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mhclg.sharepoint.com/sites/AffordableHousingStatistics/Shared Documents/General/LAHS docs/2022-23/"/>
    </mc:Choice>
  </mc:AlternateContent>
  <xr:revisionPtr revIDLastSave="0" documentId="8_{DB6AD1A0-18E9-4706-9251-D072EED37AC1}" xr6:coauthVersionLast="47" xr6:coauthVersionMax="47" xr10:uidLastSave="{00000000-0000-0000-0000-000000000000}"/>
  <bookViews>
    <workbookView xWindow="-110" yWindow="-110" windowWidth="22780" windowHeight="14660" tabRatio="919" xr2:uid="{FB5C092B-163C-46F1-B278-34EE4CAF368D}"/>
  </bookViews>
  <sheets>
    <sheet name="Cover" sheetId="15" r:id="rId1"/>
    <sheet name="Upload Guidance" sheetId="16" r:id="rId2"/>
    <sheet name="Guidance" sheetId="17" r:id="rId3"/>
    <sheet name="A Stock" sheetId="1" r:id="rId4"/>
    <sheet name="B Disposals" sheetId="3" r:id="rId5"/>
    <sheet name="C Allocations" sheetId="4" r:id="rId6"/>
    <sheet name="D Lettings" sheetId="5" r:id="rId7"/>
    <sheet name="E Vacants" sheetId="6" r:id="rId8"/>
    <sheet name="F Condition" sheetId="7" r:id="rId9"/>
    <sheet name="G Management" sheetId="8" r:id="rId10"/>
    <sheet name="H Rents and Rent Arrears" sheetId="9" r:id="rId11"/>
    <sheet name="I Affordable Housing Supply" sheetId="10" r:id="rId12"/>
    <sheet name="J Affordable Housing Starts" sheetId="11" r:id="rId13"/>
    <sheet name="K Net Affordable Housing" sheetId="20" r:id="rId14"/>
    <sheet name="Data Sign Off" sheetId="19" r:id="rId15"/>
    <sheet name="Drop down menus" sheetId="14" state="hidden" r:id="rId16"/>
    <sheet name="Bulk Upload" sheetId="23" r:id="rId17"/>
  </sheets>
  <externalReferences>
    <externalReference r:id="rId18"/>
  </externalReferences>
  <definedNames>
    <definedName name="a0a">'A Stock'!$I$12</definedName>
    <definedName name="a0b">'A Stock'!$I$14</definedName>
    <definedName name="a1a">'A Stock'!$I$19</definedName>
    <definedName name="a1b">'A Stock'!$I$21</definedName>
    <definedName name="a2ia">'A Stock'!$J$39</definedName>
    <definedName name="a2iaa">'A Stock'!$H$39</definedName>
    <definedName name="a2iab">'A Stock'!$I$39</definedName>
    <definedName name="a3a">'A Stock'!$J$43</definedName>
    <definedName name="a3aa">'A Stock'!$H$43</definedName>
    <definedName name="a4a">'A Stock'!$H$55</definedName>
    <definedName name="a4ba">'A Stock'!$H$57</definedName>
    <definedName name="a4bb">'A Stock'!$H$59</definedName>
    <definedName name="a4c">'A Stock'!$H$61</definedName>
    <definedName name="a4d">'A Stock'!$H$63</definedName>
    <definedName name="a4e">'A Stock'!$H$65</definedName>
    <definedName name="a4f">'A Stock'!$H$67</definedName>
    <definedName name="a5a">'A Stock'!$I$74</definedName>
    <definedName name="a6a">'A Stock'!$I$55</definedName>
    <definedName name="a6ba">'A Stock'!$I$57</definedName>
    <definedName name="a6bb">'A Stock'!$I$59</definedName>
    <definedName name="a6c">'A Stock'!$I$61</definedName>
    <definedName name="a6d">'A Stock'!$I$63</definedName>
    <definedName name="a6e">'A Stock'!$I$65</definedName>
    <definedName name="a6f">'A Stock'!$I$67</definedName>
    <definedName name="b1a">'B Disposals'!$G$8</definedName>
    <definedName name="b2aa">'B Disposals'!$G$13</definedName>
    <definedName name="b2aaa">'B Disposals'!$G$14</definedName>
    <definedName name="b2aab">'B Disposals'!$H$14</definedName>
    <definedName name="b2aac">'B Disposals'!$I$14</definedName>
    <definedName name="b2ab">'B Disposals'!$H$13</definedName>
    <definedName name="b2aba">'B Disposals'!$G$15</definedName>
    <definedName name="b2abb">'B Disposals'!$H$15</definedName>
    <definedName name="b2abc">'B Disposals'!$I$15</definedName>
    <definedName name="b2ac">'B Disposals'!$I$13</definedName>
    <definedName name="b2aca">'B Disposals'!$G$16</definedName>
    <definedName name="b2acb">'B Disposals'!$H$16</definedName>
    <definedName name="b2acc">'B Disposals'!$I$16</definedName>
    <definedName name="b2ada">'B Disposals'!#REF!</definedName>
    <definedName name="b2adb">'B Disposals'!#REF!</definedName>
    <definedName name="b2adc">'B Disposals'!#REF!</definedName>
    <definedName name="b2ba">'B Disposals'!$G$17</definedName>
    <definedName name="b2bb">'B Disposals'!$H$17</definedName>
    <definedName name="b2bc">'B Disposals'!$I$17</definedName>
    <definedName name="b2ca">'B Disposals'!$G$18</definedName>
    <definedName name="b2cb">'B Disposals'!$H$18</definedName>
    <definedName name="b2cc">'B Disposals'!$I$18</definedName>
    <definedName name="b2da">'B Disposals'!$G$19</definedName>
    <definedName name="b2db">'B Disposals'!$H$19</definedName>
    <definedName name="b2dc">'B Disposals'!$I$19</definedName>
    <definedName name="b2ea">'B Disposals'!$G$20</definedName>
    <definedName name="b2eb">'B Disposals'!$H$20</definedName>
    <definedName name="b2fa">'B Disposals'!$G$21</definedName>
    <definedName name="b2faa">'B Disposals'!$G$23</definedName>
    <definedName name="b2faaa">'B Disposals'!$G$24</definedName>
    <definedName name="b2faab">'B Disposals'!$H$24</definedName>
    <definedName name="b2faac">'B Disposals'!$I$24</definedName>
    <definedName name="b2fab">'B Disposals'!$H$23</definedName>
    <definedName name="b2faba">'B Disposals'!$G$25</definedName>
    <definedName name="b2fabb">'B Disposals'!$H$25</definedName>
    <definedName name="b2fabc">'B Disposals'!$I$25</definedName>
    <definedName name="b2fac">'B Disposals'!$I$23</definedName>
    <definedName name="b2fb">'B Disposals'!$H$21</definedName>
    <definedName name="b2fc">'B Disposals'!$I$21</definedName>
    <definedName name="b4aa">'B Disposals'!$G$31</definedName>
    <definedName name="b4ab">'B Disposals'!$H$31</definedName>
    <definedName name="b4ac">'B Disposals'!$I$31</definedName>
    <definedName name="b4ba">'B Disposals'!$G$33</definedName>
    <definedName name="b4baa">'B Disposals'!$G$35</definedName>
    <definedName name="b4bb">'B Disposals'!$H$33</definedName>
    <definedName name="cc10a">'C Allocations'!$I$71</definedName>
    <definedName name="cc1a">'C Allocations'!$I$7</definedName>
    <definedName name="cc1aa">'C Allocations'!$I$11</definedName>
    <definedName name="cc1ab">'C Allocations'!$I$12</definedName>
    <definedName name="cc1ac">'C Allocations'!$I$13</definedName>
    <definedName name="cc1ad">'C Allocations'!$I$14</definedName>
    <definedName name="cc1ae">'C Allocations'!$I$15</definedName>
    <definedName name="cc2a">'C Allocations'!$I$17</definedName>
    <definedName name="cc3a">'C Allocations'!$I$19</definedName>
    <definedName name="cc3aa">'C Allocations'!$I$22</definedName>
    <definedName name="cc3b">'C Allocations'!#REF!</definedName>
    <definedName name="cc3c">'C Allocations'!$I$19</definedName>
    <definedName name="cc4a">'C Allocations'!$I$25</definedName>
    <definedName name="cc4aa">'C Allocations'!$I$27</definedName>
    <definedName name="cc4ab">'C Allocations'!$I$29</definedName>
    <definedName name="cc5a">'C Allocations'!$I$32</definedName>
    <definedName name="cc5aa">'C Allocations'!$I$39</definedName>
    <definedName name="cc5ab">'C Allocations'!$I$42</definedName>
    <definedName name="cc5ac">'C Allocations'!$I$44</definedName>
    <definedName name="cc5ad">'C Allocations'!$I$46</definedName>
    <definedName name="cc5ae">'C Allocations'!$I$48</definedName>
    <definedName name="cc6a">'C Allocations'!$I$51</definedName>
    <definedName name="cc6aa">'C Allocations'!$I$54</definedName>
    <definedName name="cc6b">'C Allocations'!$I$56</definedName>
    <definedName name="cc7a">'C Allocations'!$I$61</definedName>
    <definedName name="cc8a">'C Allocations'!$I$65</definedName>
    <definedName name="cc9a">'C Allocations'!$I$67</definedName>
    <definedName name="cc9aa">'C Allocations'!$I$69</definedName>
    <definedName name="d10a">'D Lettings'!$I$42</definedName>
    <definedName name="d10aa">'D Lettings'!$I$45</definedName>
    <definedName name="d10ab">'D Lettings'!$I$46</definedName>
    <definedName name="d11a">'D Lettings'!$I$49</definedName>
    <definedName name="d12a">'D Lettings'!$I$50</definedName>
    <definedName name="d14a">'D Lettings'!$I$55</definedName>
    <definedName name="d4a">'D Lettings'!$I$12</definedName>
    <definedName name="d4aa">'D Lettings'!$I$17</definedName>
    <definedName name="d4ab">'D Lettings'!$I$18</definedName>
    <definedName name="d4ac">'D Lettings'!$I$19</definedName>
    <definedName name="d4ad">'D Lettings'!$I$20</definedName>
    <definedName name="d8a">'D Lettings'!$I$27</definedName>
    <definedName name="d8aa">'D Lettings'!$I$30</definedName>
    <definedName name="d8ab">'D Lettings'!$I$31</definedName>
    <definedName name="d8ac">'D Lettings'!$I$32</definedName>
    <definedName name="d9a">'D Lettings'!$I$35</definedName>
    <definedName name="d9aa">'D Lettings'!$I$39</definedName>
    <definedName name="d9ab">'D Lettings'!$I$40</definedName>
    <definedName name="e1a">'E Vacants'!$I$16</definedName>
    <definedName name="e2aa">'E Vacants'!$F$29</definedName>
    <definedName name="e2ac">'E Vacants'!$I$29</definedName>
    <definedName name="e2ad">'E Vacants'!$G$29</definedName>
    <definedName name="e2ae">'E Vacants'!$H$29</definedName>
    <definedName name="e2ba">'E Vacants'!$F$30</definedName>
    <definedName name="e2bc">'E Vacants'!$I$30</definedName>
    <definedName name="e2bd">'E Vacants'!$G$30</definedName>
    <definedName name="e2be">'E Vacants'!$H$30</definedName>
    <definedName name="e2ca">'E Vacants'!$F$31</definedName>
    <definedName name="e2cc">'E Vacants'!$I$31</definedName>
    <definedName name="e2cd">'E Vacants'!$G$31</definedName>
    <definedName name="e2ce">'E Vacants'!$H$31</definedName>
    <definedName name="e2da">'E Vacants'!$F$32</definedName>
    <definedName name="e2dc">'E Vacants'!$I$32</definedName>
    <definedName name="e2dd">'E Vacants'!$G$32</definedName>
    <definedName name="e2de">'E Vacants'!$H$32</definedName>
    <definedName name="e3aa">'E Vacants'!$F$39</definedName>
    <definedName name="e3ab">'E Vacants'!$G$39</definedName>
    <definedName name="e3ac">'E Vacants'!$H$39</definedName>
    <definedName name="e3ad">'E Vacants'!$I$39</definedName>
    <definedName name="e3ba">'E Vacants'!$F$40</definedName>
    <definedName name="e3bb">'E Vacants'!$G$40</definedName>
    <definedName name="e3bc">'E Vacants'!$H$40</definedName>
    <definedName name="e3bd">'E Vacants'!$I$40</definedName>
    <definedName name="e3ca">'E Vacants'!$F$41</definedName>
    <definedName name="e3cb">'E Vacants'!$G$41</definedName>
    <definedName name="e3cc">'E Vacants'!$H$41</definedName>
    <definedName name="e3cd">'E Vacants'!$I$41</definedName>
    <definedName name="e3da">'E Vacants'!$F$42</definedName>
    <definedName name="e3db">'E Vacants'!$G$42</definedName>
    <definedName name="e3dc">'E Vacants'!$H$42</definedName>
    <definedName name="e3dd">'E Vacants'!$I$42</definedName>
    <definedName name="e3ea">'E Vacants'!$F$43</definedName>
    <definedName name="e3eb">'E Vacants'!$G$43</definedName>
    <definedName name="e3ec">'E Vacants'!$H$43</definedName>
    <definedName name="e3ed">'E Vacants'!$I$43</definedName>
    <definedName name="e4a">'E Vacants'!$F$51</definedName>
    <definedName name="e4b">'E Vacants'!$G$51</definedName>
    <definedName name="e4c">'E Vacants'!$H$51</definedName>
    <definedName name="e4d">'E Vacants'!$I$51</definedName>
    <definedName name="f10a">'F Condition'!$I$61</definedName>
    <definedName name="f11a">'F Condition'!$I$62</definedName>
    <definedName name="f12aa">'F Condition'!$F$70</definedName>
    <definedName name="f12ab">'F Condition'!$H$70</definedName>
    <definedName name="f12ac">'F Condition'!$I$70</definedName>
    <definedName name="f12ba">'F Condition'!$F$71</definedName>
    <definedName name="f12bb">'F Condition'!$H$71</definedName>
    <definedName name="f12bc">'F Condition'!$I$71</definedName>
    <definedName name="f12ca">'F Condition'!$F$72</definedName>
    <definedName name="f13a">'F Condition'!$F$82</definedName>
    <definedName name="f13c">'F Condition'!$G$82</definedName>
    <definedName name="f13d">'F Condition'!$H$82</definedName>
    <definedName name="f13da">'F Condition'!$H$86</definedName>
    <definedName name="f13db">'F Condition'!$H$87</definedName>
    <definedName name="f13dc">'F Condition'!$H$88</definedName>
    <definedName name="f13e">'F Condition'!$I$82</definedName>
    <definedName name="f14a">'F Condition'!$F$91</definedName>
    <definedName name="f14c">'F Condition'!$G$91</definedName>
    <definedName name="f14e">'F Condition'!$I$91</definedName>
    <definedName name="f16a">'F Condition'!$F$102</definedName>
    <definedName name="f16aa">'F Condition'!$F$104</definedName>
    <definedName name="f16ab">'F Condition'!$G$104</definedName>
    <definedName name="f16ac">'F Condition'!$H$104</definedName>
    <definedName name="f16b">'F Condition'!$G$102</definedName>
    <definedName name="f16ba">'F Condition'!$F$105</definedName>
    <definedName name="f16bb">'F Condition'!$G$105</definedName>
    <definedName name="f16bc">'F Condition'!$H$105</definedName>
    <definedName name="f16c">'F Condition'!$H$102</definedName>
    <definedName name="f16ca">'F Condition'!$F$106</definedName>
    <definedName name="f16cb">'F Condition'!$G$106</definedName>
    <definedName name="f16cc">'F Condition'!$H$106</definedName>
    <definedName name="f16da">'F Condition'!$F$107</definedName>
    <definedName name="f16db">'F Condition'!$G$107</definedName>
    <definedName name="f16dc">'F Condition'!$H$107</definedName>
    <definedName name="f17a">'F Condition'!$H$110</definedName>
    <definedName name="f1a">'F Condition'!$I$12</definedName>
    <definedName name="f25aa">'F Condition'!$G$121</definedName>
    <definedName name="f25ab">'F Condition'!$H$121</definedName>
    <definedName name="f25ba">'F Condition'!$G$125</definedName>
    <definedName name="f25bb">'F Condition'!$H$125</definedName>
    <definedName name="f25ca">'F Condition'!$G$126</definedName>
    <definedName name="f25cb">'F Condition'!$H$126</definedName>
    <definedName name="f25da">'F Condition'!$G$127</definedName>
    <definedName name="f25db">'F Condition'!$H$127</definedName>
    <definedName name="f25ea">'F Condition'!$G$128</definedName>
    <definedName name="f25eb">'F Condition'!$H$128</definedName>
    <definedName name="f25fa">'F Condition'!$G$131</definedName>
    <definedName name="f25fb">'F Condition'!$H$131</definedName>
    <definedName name="f27a">'F Condition'!$H$135</definedName>
    <definedName name="f2aa">'F Condition'!$I$16</definedName>
    <definedName name="f2ba">'F Condition'!$I$19</definedName>
    <definedName name="f2ca">'F Condition'!$I$22</definedName>
    <definedName name="f2caa">'F Condition'!$I$23</definedName>
    <definedName name="f2cba">'F Condition'!$I$24</definedName>
    <definedName name="f2cca">'F Condition'!$I$25</definedName>
    <definedName name="f2cda">'F Condition'!$I$26</definedName>
    <definedName name="f2da">'F Condition'!$I$28</definedName>
    <definedName name="f2daa">'F Condition'!$I$32</definedName>
    <definedName name="f2daai">'F Condition'!$I$33</definedName>
    <definedName name="f2daaii">'F Condition'!$I$34</definedName>
    <definedName name="f2daaiii">'F Condition'!$I$35</definedName>
    <definedName name="f2daaiv">'F Condition'!$I$36</definedName>
    <definedName name="f2daav">'F Condition'!$I$37</definedName>
    <definedName name="f2daavi">'F Condition'!$I$38</definedName>
    <definedName name="f5ab">'F Condition'!$H$121</definedName>
    <definedName name="f6a">'F Condition'!$I$51</definedName>
    <definedName name="f8a">'F Condition'!$I$59</definedName>
    <definedName name="f9a">'F Condition'!$I$60</definedName>
    <definedName name="g1a">'G Management'!$I$8</definedName>
    <definedName name="g2a">'G Management'!$I$14</definedName>
    <definedName name="g2aa">'G Management'!$I$16</definedName>
    <definedName name="g2ab">'G Management'!$I$17</definedName>
    <definedName name="g2ac">'G Management'!$I$18</definedName>
    <definedName name="g2ad">'G Management'!$I$19</definedName>
    <definedName name="g3a">'G Management'!$I$26</definedName>
    <definedName name="h10a">'H Rents and Rent Arrears'!$I$21</definedName>
    <definedName name="h11a">'H Rents and Rent Arrears'!$I$22</definedName>
    <definedName name="h12a">'H Rents and Rent Arrears'!$I$23</definedName>
    <definedName name="h13a">'H Rents and Rent Arrears'!$I$24</definedName>
    <definedName name="h14a">'H Rents and Rent Arrears'!$I$25</definedName>
    <definedName name="h5a">'H Rents and Rent Arrears'!$I$11</definedName>
    <definedName name="h6a">'H Rents and Rent Arrears'!$I$14</definedName>
    <definedName name="h8a">'H Rents and Rent Arrears'!$I$19</definedName>
    <definedName name="h9a">'H Rents and Rent Arrears'!$I$20</definedName>
    <definedName name="i10a">'I Affordable Housing Supply'!$I$70</definedName>
    <definedName name="i10b">'I Affordable Housing Supply'!$I$72</definedName>
    <definedName name="i10c">'I Affordable Housing Supply'!$I$73</definedName>
    <definedName name="i10d">'I Affordable Housing Supply'!$I$74</definedName>
    <definedName name="i10e">'I Affordable Housing Supply'!$I$75</definedName>
    <definedName name="i10f">'I Affordable Housing Supply'!$I$76</definedName>
    <definedName name="i10g">'I Affordable Housing Supply'!$I$77</definedName>
    <definedName name="i10h">'I Affordable Housing Supply'!$I$78</definedName>
    <definedName name="i10i">'I Affordable Housing Supply'!$I$71</definedName>
    <definedName name="i10j">'I Affordable Housing Supply'!$I$76</definedName>
    <definedName name="i11a">'I Affordable Housing Supply'!$I$82</definedName>
    <definedName name="i12a">'I Affordable Housing Supply'!$I$85</definedName>
    <definedName name="i13a">'I Affordable Housing Supply'!$I$86</definedName>
    <definedName name="i14a">'I Affordable Housing Supply'!$I$87</definedName>
    <definedName name="i15a">'I Affordable Housing Supply'!$I$91</definedName>
    <definedName name="i16a">'I Affordable Housing Supply'!$I$94</definedName>
    <definedName name="i17aa">'I Affordable Housing Supply'!#REF!</definedName>
    <definedName name="i17ab">'I Affordable Housing Supply'!#REF!</definedName>
    <definedName name="i17af">'I Affordable Housing Supply'!#REF!</definedName>
    <definedName name="i17ba">'I Affordable Housing Supply'!#REF!</definedName>
    <definedName name="i17bb">'I Affordable Housing Supply'!#REF!</definedName>
    <definedName name="i17bf">'I Affordable Housing Supply'!#REF!</definedName>
    <definedName name="i17ca">'I Affordable Housing Supply'!#REF!</definedName>
    <definedName name="i17cb">'I Affordable Housing Supply'!#REF!</definedName>
    <definedName name="i17cf">'I Affordable Housing Supply'!#REF!</definedName>
    <definedName name="i17da">'I Affordable Housing Supply'!#REF!</definedName>
    <definedName name="i17db">'I Affordable Housing Supply'!#REF!</definedName>
    <definedName name="i17dc">'I Affordable Housing Supply'!#REF!</definedName>
    <definedName name="i17dd">'I Affordable Housing Supply'!#REF!</definedName>
    <definedName name="i17de">'I Affordable Housing Supply'!#REF!</definedName>
    <definedName name="i17df">'I Affordable Housing Supply'!#REF!</definedName>
    <definedName name="i17e">'I Affordable Housing Supply'!#REF!</definedName>
    <definedName name="i1a">'I Affordable Housing Supply'!$I$10</definedName>
    <definedName name="i2a">'I Affordable Housing Supply'!$I$12</definedName>
    <definedName name="i2ba">'I Affordable Housing Supply'!$I$15</definedName>
    <definedName name="i2bb">'I Affordable Housing Supply'!$I$16</definedName>
    <definedName name="i2ca">'I Affordable Housing Supply'!$I$15</definedName>
    <definedName name="i2cb">'I Affordable Housing Supply'!$I$16</definedName>
    <definedName name="i3aa">'I Affordable Housing Supply'!$H$24</definedName>
    <definedName name="i3ab">'I Affordable Housing Supply'!$I$24</definedName>
    <definedName name="i3ba">'I Affordable Housing Supply'!$H$25</definedName>
    <definedName name="i3bb">'I Affordable Housing Supply'!$I$25</definedName>
    <definedName name="i3ca">'I Affordable Housing Supply'!$H$26</definedName>
    <definedName name="i3cb">'I Affordable Housing Supply'!$I$26</definedName>
    <definedName name="i3da">'I Affordable Housing Supply'!$H$27</definedName>
    <definedName name="i3db">'I Affordable Housing Supply'!$I$27</definedName>
    <definedName name="i3ea">'I Affordable Housing Supply'!$H$28</definedName>
    <definedName name="i3eb">'I Affordable Housing Supply'!$I$28</definedName>
    <definedName name="i3fa">'I Affordable Housing Supply'!$H$30</definedName>
    <definedName name="i3fb">'I Affordable Housing Supply'!$I$30</definedName>
    <definedName name="i3ga">'I Affordable Housing Supply'!$H$29</definedName>
    <definedName name="i3gb">'I Affordable Housing Supply'!$I$29</definedName>
    <definedName name="i4aa">'I Affordable Housing Supply'!$H$35</definedName>
    <definedName name="i4ab">'I Affordable Housing Supply'!$I$35</definedName>
    <definedName name="i4ba">'I Affordable Housing Supply'!$H$36</definedName>
    <definedName name="i4bb">'I Affordable Housing Supply'!$I$36</definedName>
    <definedName name="i4ca">'I Affordable Housing Supply'!$H$37</definedName>
    <definedName name="i4cb">'I Affordable Housing Supply'!$I$37</definedName>
    <definedName name="i4da">'I Affordable Housing Supply'!$H$38</definedName>
    <definedName name="i4db">'I Affordable Housing Supply'!$I$38</definedName>
    <definedName name="i4ea">'I Affordable Housing Supply'!$H$39</definedName>
    <definedName name="i4eb">'I Affordable Housing Supply'!$I$39</definedName>
    <definedName name="i4fa">'I Affordable Housing Supply'!$H$41</definedName>
    <definedName name="i4fb">'I Affordable Housing Supply'!$I$41</definedName>
    <definedName name="i4ga">'I Affordable Housing Supply'!$H$40</definedName>
    <definedName name="i4gb">'I Affordable Housing Supply'!$I$40</definedName>
    <definedName name="i5aa">'I Affordable Housing Supply'!$H$47</definedName>
    <definedName name="i5ab">'I Affordable Housing Supply'!$I$47</definedName>
    <definedName name="i5ba">'I Affordable Housing Supply'!$H$48</definedName>
    <definedName name="i5bb">'I Affordable Housing Supply'!$I$48</definedName>
    <definedName name="i5ca">'I Affordable Housing Supply'!$H$49</definedName>
    <definedName name="i5cb">'I Affordable Housing Supply'!$I$49</definedName>
    <definedName name="i5da">'I Affordable Housing Supply'!$H$50</definedName>
    <definedName name="i5db">'I Affordable Housing Supply'!$I$50</definedName>
    <definedName name="i5ea">'I Affordable Housing Supply'!$H$51</definedName>
    <definedName name="i5eb">'I Affordable Housing Supply'!$I$51</definedName>
    <definedName name="i5fa">'I Affordable Housing Supply'!$H$53</definedName>
    <definedName name="i5fb">'I Affordable Housing Supply'!$I$53</definedName>
    <definedName name="i5ga">'I Affordable Housing Supply'!$H$52</definedName>
    <definedName name="i5gb">'I Affordable Housing Supply'!$I$52</definedName>
    <definedName name="i6a">'I Affordable Housing Supply'!$I$58</definedName>
    <definedName name="i7a">'I Affordable Housing Supply'!$E$63</definedName>
    <definedName name="i7b">'I Affordable Housing Supply'!$F$63</definedName>
    <definedName name="i7c">'I Affordable Housing Supply'!$G$63</definedName>
    <definedName name="i7d">'I Affordable Housing Supply'!$H$63</definedName>
    <definedName name="i7e">'I Affordable Housing Supply'!$I$63</definedName>
    <definedName name="i7f">'I Affordable Housing Supply'!$J$63</definedName>
    <definedName name="i8a">'I Affordable Housing Supply'!$E$64</definedName>
    <definedName name="i8b">'I Affordable Housing Supply'!$F$64</definedName>
    <definedName name="i8c">'I Affordable Housing Supply'!$G$64</definedName>
    <definedName name="i8d">'I Affordable Housing Supply'!$H$64</definedName>
    <definedName name="i8e">'I Affordable Housing Supply'!$I$64</definedName>
    <definedName name="i8f">'I Affordable Housing Supply'!$J$64</definedName>
    <definedName name="i9a">'I Affordable Housing Supply'!$E$65</definedName>
    <definedName name="i9b">'I Affordable Housing Supply'!$F$65</definedName>
    <definedName name="i9c">'I Affordable Housing Supply'!$G$65</definedName>
    <definedName name="i9d">'I Affordable Housing Supply'!$H$65</definedName>
    <definedName name="i9e">'I Affordable Housing Supply'!$I$65</definedName>
    <definedName name="i9f">'I Affordable Housing Supply'!$J$65</definedName>
    <definedName name="j1aa">'J Affordable Housing Starts'!$H$16</definedName>
    <definedName name="j1ab">'J Affordable Housing Starts'!$I$16</definedName>
    <definedName name="j1ba">'J Affordable Housing Starts'!$H$17</definedName>
    <definedName name="j1bb">'J Affordable Housing Starts'!$I$17</definedName>
    <definedName name="j1ca">'J Affordable Housing Starts'!$H$18</definedName>
    <definedName name="j1cb">'J Affordable Housing Starts'!$I$18</definedName>
    <definedName name="j1da">'J Affordable Housing Starts'!$H$19</definedName>
    <definedName name="j1db">'J Affordable Housing Starts'!$I$19</definedName>
    <definedName name="j1ea">'J Affordable Housing Starts'!$H$20</definedName>
    <definedName name="j1eb">'J Affordable Housing Starts'!$I$20</definedName>
    <definedName name="j1fa">'J Affordable Housing Starts'!$H$21</definedName>
    <definedName name="j1fb">'J Affordable Housing Starts'!$I$21</definedName>
    <definedName name="j1ga">'J Affordable Housing Starts'!$H$22</definedName>
    <definedName name="j1gb">'J Affordable Housing Starts'!$I$22</definedName>
    <definedName name="j1ha">'J Affordable Housing Starts'!$H$23</definedName>
    <definedName name="j1hb">'J Affordable Housing Starts'!$I$23</definedName>
    <definedName name="j1ia">'J Affordable Housing Starts'!$H$21</definedName>
    <definedName name="j1ib">'J Affordable Housing Starts'!$I$21</definedName>
    <definedName name="j2aa">'J Affordable Housing Starts'!$H$28</definedName>
    <definedName name="j2ab">'J Affordable Housing Starts'!$I$28</definedName>
    <definedName name="j2ba">'J Affordable Housing Starts'!$H$29</definedName>
    <definedName name="j2bb">'J Affordable Housing Starts'!$I$29</definedName>
    <definedName name="j2ca">'J Affordable Housing Starts'!$H$30</definedName>
    <definedName name="j2cb">'J Affordable Housing Starts'!$I$30</definedName>
    <definedName name="j2da">'J Affordable Housing Starts'!$H$31</definedName>
    <definedName name="j2db">'J Affordable Housing Starts'!$I$31</definedName>
    <definedName name="j2ea">'J Affordable Housing Starts'!$H$32</definedName>
    <definedName name="j2eb">'J Affordable Housing Starts'!$I$32</definedName>
    <definedName name="j2fa">'J Affordable Housing Starts'!$H$33</definedName>
    <definedName name="j2fb">'J Affordable Housing Starts'!$I$33</definedName>
    <definedName name="j2ga">'J Affordable Housing Starts'!$H$34</definedName>
    <definedName name="j2gb">'J Affordable Housing Starts'!$I$34</definedName>
    <definedName name="j2ha">'J Affordable Housing Starts'!$H$35</definedName>
    <definedName name="j2hb">'J Affordable Housing Starts'!$I$35</definedName>
    <definedName name="j2ia">'J Affordable Housing Starts'!$H$33</definedName>
    <definedName name="j2ib">'J Affordable Housing Starts'!$I$33</definedName>
    <definedName name="j3aa">'J Affordable Housing Starts'!$H$40</definedName>
    <definedName name="j3ab">'J Affordable Housing Starts'!$I$40</definedName>
    <definedName name="j3ba">'J Affordable Housing Starts'!$H$41</definedName>
    <definedName name="j3bb">'J Affordable Housing Starts'!$I$41</definedName>
    <definedName name="j3ca">'J Affordable Housing Starts'!$H$42</definedName>
    <definedName name="j3cb">'J Affordable Housing Starts'!$I$42</definedName>
    <definedName name="j3da">'J Affordable Housing Starts'!$H$43</definedName>
    <definedName name="j3db">'J Affordable Housing Starts'!$I$43</definedName>
    <definedName name="j3ea">'J Affordable Housing Starts'!$H$44</definedName>
    <definedName name="j3eb">'J Affordable Housing Starts'!$I$44</definedName>
    <definedName name="j3fa">'J Affordable Housing Starts'!$H$45</definedName>
    <definedName name="j3fb">'J Affordable Housing Starts'!$I$45</definedName>
    <definedName name="j3ga">'J Affordable Housing Starts'!$H$46</definedName>
    <definedName name="j3gb">'J Affordable Housing Starts'!$I$46</definedName>
    <definedName name="j3ha">'J Affordable Housing Starts'!$H$47</definedName>
    <definedName name="j3hb">'J Affordable Housing Starts'!$I$47</definedName>
    <definedName name="j3ia">'J Affordable Housing Starts'!$H$45</definedName>
    <definedName name="j3ib">'J Affordable Housing Starts'!$I$45</definedName>
    <definedName name="k1aa">'K Net Affordable Housing'!$E$9</definedName>
    <definedName name="k1ab">'K Net Affordable Housing'!$F$9</definedName>
    <definedName name="k1ac">'K Net Affordable Housing'!$G$9</definedName>
    <definedName name="k1ad">'K Net Affordable Housing'!$H$9</definedName>
    <definedName name="k1ae">'K Net Affordable Housing'!$I$9</definedName>
    <definedName name="k1af">'K Net Affordable Housing'!$J$9</definedName>
    <definedName name="k1ba">'K Net Affordable Housing'!$E$10</definedName>
    <definedName name="k1bb">'K Net Affordable Housing'!$F$10</definedName>
    <definedName name="k1bc">'K Net Affordable Housing'!$G$10</definedName>
    <definedName name="k1bd">'K Net Affordable Housing'!$H$10</definedName>
    <definedName name="k1be">'K Net Affordable Housing'!$I$10</definedName>
    <definedName name="k1bf">'K Net Affordable Housing'!$J$10</definedName>
    <definedName name="k1ca">'K Net Affordable Housing'!$E$11</definedName>
    <definedName name="k1cb">'K Net Affordable Housing'!$F$11</definedName>
    <definedName name="k1cc">'K Net Affordable Housing'!$G$11</definedName>
    <definedName name="k1cd">'K Net Affordable Housing'!$H$11</definedName>
    <definedName name="k1ce">'K Net Affordable Housing'!$I$11</definedName>
    <definedName name="k1cf">'K Net Affordable Housing'!$J$11</definedName>
    <definedName name="k1da">'K Net Affordable Housing'!$E$12</definedName>
    <definedName name="k1db">'K Net Affordable Housing'!$F$12</definedName>
    <definedName name="k1dc">'K Net Affordable Housing'!$G$12</definedName>
    <definedName name="k1dd">'K Net Affordable Housing'!$H$12</definedName>
    <definedName name="k1de">'K Net Affordable Housing'!$I$12</definedName>
    <definedName name="k1df">'K Net Affordable Housing'!$J$12</definedName>
    <definedName name="k1ea">'K Net Affordable Housing'!$E$13</definedName>
    <definedName name="k1eb">'K Net Affordable Housing'!$F$13</definedName>
    <definedName name="k1ec">'K Net Affordable Housing'!$G$13</definedName>
    <definedName name="k1ed">'K Net Affordable Housing'!$H$13</definedName>
    <definedName name="k1ee">'K Net Affordable Housing'!$I$13</definedName>
    <definedName name="k1ef">'K Net Affordable Housing'!$J$13</definedName>
    <definedName name="k1fa">'K Net Affordable Housing'!$E$16</definedName>
    <definedName name="k1fb">'K Net Affordable Housing'!$F$16</definedName>
    <definedName name="k1fc">'K Net Affordable Housing'!$G$16</definedName>
    <definedName name="k1fd">'K Net Affordable Housing'!$H$16</definedName>
    <definedName name="k1fe">'K Net Affordable Housing'!$I$16</definedName>
    <definedName name="k1ff">'K Net Affordable Housing'!$J$16</definedName>
    <definedName name="k1ga">'K Net Affordable Housing'!$E$17</definedName>
    <definedName name="k1gb">'K Net Affordable Housing'!$F$17</definedName>
    <definedName name="k1gc">'K Net Affordable Housing'!$G$17</definedName>
    <definedName name="k1gd">'K Net Affordable Housing'!$H$17</definedName>
    <definedName name="k1ge">'K Net Affordable Housing'!$I$17</definedName>
    <definedName name="k1gf">'K Net Affordable Housing'!$J$17</definedName>
    <definedName name="k1ha">'K Net Affordable Housing'!$E$18</definedName>
    <definedName name="k1hb">'K Net Affordable Housing'!$F$18</definedName>
    <definedName name="k1hc">'K Net Affordable Housing'!$G$18</definedName>
    <definedName name="k1hd">'K Net Affordable Housing'!$H$18</definedName>
    <definedName name="k1he">'K Net Affordable Housing'!$I$18</definedName>
    <definedName name="k1hf">'K Net Affordable Housing'!$J$18</definedName>
    <definedName name="k1ia">'K Net Affordable Housing'!$E$19</definedName>
    <definedName name="k1ib">'K Net Affordable Housing'!$F$19</definedName>
    <definedName name="k1ic">'K Net Affordable Housing'!$G$19</definedName>
    <definedName name="k1id">'K Net Affordable Housing'!$H$19</definedName>
    <definedName name="k1ie">'K Net Affordable Housing'!$I$19</definedName>
    <definedName name="k1if">'K Net Affordable Housing'!$J$19</definedName>
    <definedName name="k1ja">'K Net Affordable Housing'!$E$20</definedName>
    <definedName name="k1jb">'K Net Affordable Housing'!$F$20</definedName>
    <definedName name="k1jc">'K Net Affordable Housing'!$G$20</definedName>
    <definedName name="k1jd">'K Net Affordable Housing'!$H$20</definedName>
    <definedName name="k1je">'K Net Affordable Housing'!$I$20</definedName>
    <definedName name="k1jf">'K Net Affordable Housing'!$J$20</definedName>
    <definedName name="k1ka">'K Net Affordable Housing'!$E$21</definedName>
    <definedName name="k1kb">'K Net Affordable Housing'!$F$21</definedName>
    <definedName name="k1kc">'K Net Affordable Housing'!$G$21</definedName>
    <definedName name="k1kd">'K Net Affordable Housing'!$H$21</definedName>
    <definedName name="k1ke">'K Net Affordable Housing'!$I$21</definedName>
    <definedName name="k1kf">'K Net Affordable Housing'!$J$21</definedName>
    <definedName name="k2aa">'K Net Affordable Housing'!$F$28</definedName>
    <definedName name="k2ab">'K Net Affordable Housing'!$G$28</definedName>
    <definedName name="k2ac">'K Net Affordable Housing'!$H$28</definedName>
    <definedName name="k2ad">'K Net Affordable Housing'!$I$28</definedName>
    <definedName name="k2ae">'K Net Affordable Housing'!$J$28</definedName>
    <definedName name="k2ba">'K Net Affordable Housing'!$F$29</definedName>
    <definedName name="k2bb">'K Net Affordable Housing'!$G$29</definedName>
    <definedName name="k2bc">'K Net Affordable Housing'!$H$29</definedName>
    <definedName name="k2bd">'K Net Affordable Housing'!$I$29</definedName>
    <definedName name="k2be">'K Net Affordable Housing'!$J$29</definedName>
    <definedName name="k2ca">'K Net Affordable Housing'!$F$30</definedName>
    <definedName name="k2cb">'K Net Affordable Housing'!$G$30</definedName>
    <definedName name="k2cc">'K Net Affordable Housing'!$H$30</definedName>
    <definedName name="k2cd">'K Net Affordable Housing'!$I$30</definedName>
    <definedName name="k2ce">'K Net Affordable Housing'!$J$30</definedName>
    <definedName name="k2da">'K Net Affordable Housing'!$F$31</definedName>
    <definedName name="k2db">'K Net Affordable Housing'!$G$31</definedName>
    <definedName name="k2dc">'K Net Affordable Housing'!$H$31</definedName>
    <definedName name="k2dd">'K Net Affordable Housing'!$I$31</definedName>
    <definedName name="k2de">'K Net Affordable Housing'!$J$31</definedName>
    <definedName name="k2ea">'K Net Affordable Housing'!$F$32</definedName>
    <definedName name="k2eb">'K Net Affordable Housing'!$G$32</definedName>
    <definedName name="k2ec">'K Net Affordable Housing'!$H$32</definedName>
    <definedName name="k2ed">'K Net Affordable Housing'!$I$32</definedName>
    <definedName name="k2ee">'K Net Affordable Housing'!$J$32</definedName>
    <definedName name="k2fa">'K Net Affordable Housing'!$F$35</definedName>
    <definedName name="k2fb">'K Net Affordable Housing'!$G$35</definedName>
    <definedName name="k2fc">'K Net Affordable Housing'!$H$35</definedName>
    <definedName name="k2fd">'K Net Affordable Housing'!$I$35</definedName>
    <definedName name="k2fe">'K Net Affordable Housing'!$J$35</definedName>
    <definedName name="k2ga">'K Net Affordable Housing'!$F$36</definedName>
    <definedName name="k2gb">'K Net Affordable Housing'!$G$36</definedName>
    <definedName name="k2gc">'K Net Affordable Housing'!$H$36</definedName>
    <definedName name="k2gd">'K Net Affordable Housing'!$I$36</definedName>
    <definedName name="k2ge">'K Net Affordable Housing'!$J$36</definedName>
    <definedName name="k2ha">'K Net Affordable Housing'!$F$37</definedName>
    <definedName name="k2hb">'K Net Affordable Housing'!$G$37</definedName>
    <definedName name="k2hc">'K Net Affordable Housing'!$H$37</definedName>
    <definedName name="k2hd">'K Net Affordable Housing'!$I$37</definedName>
    <definedName name="k2he">'K Net Affordable Housing'!$J$37</definedName>
    <definedName name="k2ia">'K Net Affordable Housing'!$F$38</definedName>
    <definedName name="k2ib">'K Net Affordable Housing'!$G$38</definedName>
    <definedName name="k2ic">'K Net Affordable Housing'!$H$38</definedName>
    <definedName name="k2id">'K Net Affordable Housing'!$I$38</definedName>
    <definedName name="k2ie">'K Net Affordable Housing'!$J$38</definedName>
    <definedName name="k2ja">'K Net Affordable Housing'!$F$39</definedName>
    <definedName name="k2jb">'K Net Affordable Housing'!$G$39</definedName>
    <definedName name="k2jc">'K Net Affordable Housing'!$H$39</definedName>
    <definedName name="k2jd">'K Net Affordable Housing'!$I$39</definedName>
    <definedName name="k2je">'K Net Affordable Housing'!$J$39</definedName>
    <definedName name="kf2a">'K Net Affordable Housing'!$F$35</definedName>
    <definedName name="kf2b">'K Net Affordable Housing'!$G$35</definedName>
    <definedName name="signoffa">'[1]Data Sign Off'!$D$10</definedName>
    <definedName name="signoffb">'[1]Data Sign Off'!$D$11</definedName>
    <definedName name="signoffc">'[1]Data Sign Off'!$D$12</definedName>
    <definedName name="signoffd">'[1]Data Sign Off'!$D$13</definedName>
    <definedName name="signoffe">'[1]Data Sign Off'!$D$14</definedName>
    <definedName name="signofff">'[1]Data Sign Off'!$D$15</definedName>
    <definedName name="signoffg">'[1]Data Sign Off'!$D$16</definedName>
    <definedName name="signoffh">'[1]Data Sign Off'!$D$17</definedName>
    <definedName name="signoffi">'[1]Data Sign Off'!$D$18</definedName>
    <definedName name="signoffj">'[1]Data Sign Off'!$D$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V2" i="23" l="1"/>
  <c r="EU2" i="23"/>
  <c r="ET2" i="23"/>
  <c r="ES2" i="23"/>
  <c r="ER2" i="23"/>
  <c r="EQ2" i="23"/>
  <c r="EP2" i="23"/>
  <c r="EO2" i="23"/>
  <c r="EN2" i="23"/>
  <c r="EM2" i="23"/>
  <c r="EL2" i="23"/>
  <c r="EK2" i="23"/>
  <c r="EJ2" i="23"/>
  <c r="EI2" i="23" a="1"/>
  <c r="EI2" i="23" s="1"/>
  <c r="EH2" i="23"/>
  <c r="EG2" i="23"/>
  <c r="EF2" i="23"/>
  <c r="EE2" i="23"/>
  <c r="ED2" i="23"/>
  <c r="EC2" i="23"/>
  <c r="EB2" i="23"/>
  <c r="EA2" i="23"/>
  <c r="DZ2" i="23"/>
  <c r="DY2" i="23"/>
  <c r="DX2" i="23"/>
  <c r="DW2" i="23"/>
  <c r="DV2" i="23"/>
  <c r="DS2" i="23"/>
  <c r="DR2" i="23"/>
  <c r="DO2" i="23"/>
  <c r="DN2" i="23"/>
  <c r="DK2" i="23"/>
  <c r="DJ2" i="23"/>
  <c r="DI2" i="23"/>
  <c r="E2" i="23"/>
  <c r="D2" i="23"/>
  <c r="KO2" i="23"/>
  <c r="FF2" i="23"/>
  <c r="FE2" i="23"/>
  <c r="MY2" i="23"/>
  <c r="MX2" i="23"/>
  <c r="MW2" i="23"/>
  <c r="MU2" i="23"/>
  <c r="MV2" i="23"/>
  <c r="MT2" i="23"/>
  <c r="JP2" i="23"/>
  <c r="DE2" i="23"/>
  <c r="CO2" i="23"/>
  <c r="CA2" i="23"/>
  <c r="BZ2" i="23"/>
  <c r="BU2" i="23"/>
  <c r="RK2" i="23"/>
  <c r="RJ2" i="23"/>
  <c r="RI2" i="23"/>
  <c r="RH2" i="23"/>
  <c r="RG2" i="23"/>
  <c r="RF2" i="23"/>
  <c r="RE2" i="23"/>
  <c r="RD2" i="23"/>
  <c r="RC2" i="23"/>
  <c r="RB2" i="23"/>
  <c r="RA2" i="23"/>
  <c r="QZ2" i="23"/>
  <c r="QY2" i="23"/>
  <c r="QX2" i="23"/>
  <c r="QW2" i="23"/>
  <c r="QV2" i="23"/>
  <c r="QU2" i="23"/>
  <c r="QT2" i="23"/>
  <c r="QS2" i="23"/>
  <c r="QR2" i="23"/>
  <c r="QQ2" i="23"/>
  <c r="QP2" i="23"/>
  <c r="QO2" i="23"/>
  <c r="QN2" i="23"/>
  <c r="QM2" i="23"/>
  <c r="QL2" i="23"/>
  <c r="QK2" i="23"/>
  <c r="QJ2" i="23"/>
  <c r="QI2" i="23"/>
  <c r="QH2" i="23"/>
  <c r="QG2" i="23"/>
  <c r="QF2" i="23"/>
  <c r="QE2" i="23"/>
  <c r="QD2" i="23"/>
  <c r="QC2" i="23"/>
  <c r="QB2" i="23"/>
  <c r="QA2" i="23"/>
  <c r="PZ2" i="23"/>
  <c r="PY2" i="23"/>
  <c r="PX2" i="23"/>
  <c r="PW2" i="23"/>
  <c r="PV2" i="23"/>
  <c r="PU2" i="23"/>
  <c r="PT2" i="23"/>
  <c r="PS2" i="23"/>
  <c r="PR2" i="23"/>
  <c r="PQ2" i="23"/>
  <c r="PP2" i="23"/>
  <c r="PO2" i="23"/>
  <c r="PN2" i="23"/>
  <c r="PM2" i="23"/>
  <c r="PL2" i="23"/>
  <c r="PK2" i="23"/>
  <c r="PJ2" i="23"/>
  <c r="PI2" i="23"/>
  <c r="PH2" i="23"/>
  <c r="PG2" i="23"/>
  <c r="PF2" i="23"/>
  <c r="PE2" i="23"/>
  <c r="PD2" i="23"/>
  <c r="PC2" i="23"/>
  <c r="PB2" i="23"/>
  <c r="PA2" i="23"/>
  <c r="OZ2" i="23"/>
  <c r="OY2" i="23"/>
  <c r="OX2" i="23"/>
  <c r="OW2" i="23"/>
  <c r="OV2" i="23"/>
  <c r="OU2" i="23"/>
  <c r="OT2" i="23"/>
  <c r="OS2" i="23"/>
  <c r="OR2" i="23"/>
  <c r="OQ2" i="23"/>
  <c r="OP2" i="23"/>
  <c r="OO2" i="23"/>
  <c r="ON2" i="23"/>
  <c r="OM2" i="23"/>
  <c r="OL2" i="23"/>
  <c r="OK2" i="23"/>
  <c r="OJ2" i="23"/>
  <c r="OI2" i="23"/>
  <c r="OH2" i="23"/>
  <c r="OG2" i="23"/>
  <c r="OF2" i="23"/>
  <c r="OE2" i="23"/>
  <c r="OD2" i="23"/>
  <c r="OC2" i="23"/>
  <c r="OB2" i="23"/>
  <c r="OA2" i="23"/>
  <c r="NZ2" i="23"/>
  <c r="NY2" i="23"/>
  <c r="NX2" i="23"/>
  <c r="NW2" i="23"/>
  <c r="NV2" i="23"/>
  <c r="NU2" i="23"/>
  <c r="NT2" i="23"/>
  <c r="NS2" i="23"/>
  <c r="NR2" i="23"/>
  <c r="NQ2" i="23"/>
  <c r="NP2" i="23"/>
  <c r="NO2" i="23"/>
  <c r="NN2" i="23"/>
  <c r="NM2" i="23"/>
  <c r="NL2" i="23"/>
  <c r="NK2" i="23"/>
  <c r="NJ2" i="23"/>
  <c r="NI2" i="23"/>
  <c r="NH2" i="23"/>
  <c r="NG2" i="23"/>
  <c r="NF2" i="23"/>
  <c r="NE2" i="23"/>
  <c r="ND2" i="23"/>
  <c r="NC2" i="23"/>
  <c r="NB2" i="23"/>
  <c r="NA2" i="23"/>
  <c r="MZ2" i="23"/>
  <c r="MS2" i="23"/>
  <c r="MR2" i="23"/>
  <c r="MQ2" i="23"/>
  <c r="MP2" i="23"/>
  <c r="MO2" i="23"/>
  <c r="MN2" i="23"/>
  <c r="MM2" i="23"/>
  <c r="ML2" i="23"/>
  <c r="MK2" i="23"/>
  <c r="MJ2" i="23"/>
  <c r="MI2" i="23"/>
  <c r="MH2" i="23"/>
  <c r="MG2" i="23"/>
  <c r="MF2" i="23"/>
  <c r="ME2" i="23"/>
  <c r="MD2" i="23"/>
  <c r="MC2" i="23"/>
  <c r="MB2" i="23"/>
  <c r="MA2" i="23"/>
  <c r="LZ2" i="23"/>
  <c r="LY2" i="23"/>
  <c r="LX2" i="23"/>
  <c r="LW2" i="23"/>
  <c r="LV2" i="23"/>
  <c r="LU2" i="23"/>
  <c r="LT2" i="23"/>
  <c r="LS2" i="23"/>
  <c r="LR2" i="23"/>
  <c r="LQ2" i="23"/>
  <c r="LP2" i="23"/>
  <c r="LO2" i="23"/>
  <c r="LN2" i="23"/>
  <c r="LM2" i="23"/>
  <c r="LL2" i="23"/>
  <c r="LK2" i="23"/>
  <c r="LJ2" i="23"/>
  <c r="LI2" i="23"/>
  <c r="LH2" i="23"/>
  <c r="LG2" i="23"/>
  <c r="LF2" i="23"/>
  <c r="LE2" i="23"/>
  <c r="LD2" i="23"/>
  <c r="LC2" i="23"/>
  <c r="LB2" i="23"/>
  <c r="LA2" i="23"/>
  <c r="KZ2" i="23"/>
  <c r="KY2" i="23"/>
  <c r="KX2" i="23"/>
  <c r="KW2" i="23"/>
  <c r="KV2" i="23"/>
  <c r="KU2" i="23"/>
  <c r="KT2" i="23"/>
  <c r="KS2" i="23"/>
  <c r="KR2" i="23"/>
  <c r="KQ2" i="23"/>
  <c r="KP2" i="23"/>
  <c r="KN2" i="23"/>
  <c r="KM2" i="23"/>
  <c r="KL2" i="23"/>
  <c r="KK2" i="23"/>
  <c r="KJ2" i="23"/>
  <c r="KI2" i="23"/>
  <c r="KH2" i="23"/>
  <c r="KG2" i="23"/>
  <c r="KF2" i="23"/>
  <c r="KE2" i="23"/>
  <c r="KD2" i="23"/>
  <c r="KC2" i="23"/>
  <c r="KB2" i="23"/>
  <c r="KA2" i="23"/>
  <c r="JZ2" i="23"/>
  <c r="JY2" i="23"/>
  <c r="JX2" i="23"/>
  <c r="JW2" i="23"/>
  <c r="JV2" i="23"/>
  <c r="JU2" i="23"/>
  <c r="JT2" i="23"/>
  <c r="JS2" i="23"/>
  <c r="JR2" i="23"/>
  <c r="JQ2" i="23"/>
  <c r="JO2" i="23"/>
  <c r="JN2" i="23"/>
  <c r="JM2" i="23"/>
  <c r="JL2" i="23"/>
  <c r="JK2" i="23"/>
  <c r="JJ2" i="23"/>
  <c r="JI2" i="23"/>
  <c r="JH2" i="23"/>
  <c r="JG2" i="23"/>
  <c r="JF2" i="23"/>
  <c r="JE2" i="23"/>
  <c r="JD2" i="23"/>
  <c r="JC2" i="23"/>
  <c r="JB2" i="23"/>
  <c r="JA2" i="23"/>
  <c r="IZ2" i="23"/>
  <c r="IY2" i="23"/>
  <c r="IX2" i="23"/>
  <c r="IW2" i="23"/>
  <c r="IV2" i="23"/>
  <c r="IU2" i="23"/>
  <c r="IT2" i="23"/>
  <c r="IS2" i="23"/>
  <c r="IR2" i="23"/>
  <c r="IQ2" i="23"/>
  <c r="IP2" i="23"/>
  <c r="IO2" i="23"/>
  <c r="IN2" i="23"/>
  <c r="IM2" i="23"/>
  <c r="IL2" i="23"/>
  <c r="IK2" i="23"/>
  <c r="IJ2" i="23"/>
  <c r="II2" i="23"/>
  <c r="IH2" i="23"/>
  <c r="IG2" i="23"/>
  <c r="IF2" i="23"/>
  <c r="IE2" i="23"/>
  <c r="ID2" i="23"/>
  <c r="IC2" i="23"/>
  <c r="IB2" i="23"/>
  <c r="IA2" i="23"/>
  <c r="HZ2" i="23"/>
  <c r="HY2" i="23"/>
  <c r="HX2" i="23"/>
  <c r="HW2" i="23"/>
  <c r="HV2" i="23"/>
  <c r="HU2" i="23"/>
  <c r="HT2" i="23"/>
  <c r="HS2" i="23"/>
  <c r="HR2" i="23"/>
  <c r="HQ2" i="23"/>
  <c r="HP2" i="23"/>
  <c r="HO2" i="23"/>
  <c r="HN2" i="23"/>
  <c r="HM2" i="23"/>
  <c r="HL2" i="23"/>
  <c r="HK2" i="23"/>
  <c r="HJ2" i="23"/>
  <c r="HI2" i="23"/>
  <c r="HH2" i="23"/>
  <c r="HG2" i="23"/>
  <c r="HF2" i="23"/>
  <c r="HE2" i="23"/>
  <c r="HD2" i="23"/>
  <c r="HC2" i="23"/>
  <c r="HB2" i="23"/>
  <c r="HA2" i="23"/>
  <c r="GZ2" i="23"/>
  <c r="GY2" i="23"/>
  <c r="GX2" i="23"/>
  <c r="GW2" i="23"/>
  <c r="GV2" i="23"/>
  <c r="GU2" i="23"/>
  <c r="GT2" i="23"/>
  <c r="GS2" i="23"/>
  <c r="GR2" i="23"/>
  <c r="GQ2" i="23"/>
  <c r="GP2" i="23"/>
  <c r="GO2" i="23"/>
  <c r="GN2" i="23"/>
  <c r="GM2" i="23"/>
  <c r="GL2" i="23"/>
  <c r="GK2" i="23"/>
  <c r="GJ2" i="23"/>
  <c r="GI2" i="23"/>
  <c r="GH2" i="23"/>
  <c r="GG2" i="23"/>
  <c r="GF2" i="23"/>
  <c r="GE2" i="23"/>
  <c r="GD2" i="23"/>
  <c r="GC2" i="23"/>
  <c r="GB2" i="23"/>
  <c r="GA2" i="23"/>
  <c r="FZ2" i="23"/>
  <c r="FY2" i="23"/>
  <c r="FX2" i="23"/>
  <c r="FW2" i="23"/>
  <c r="FV2" i="23"/>
  <c r="FU2" i="23"/>
  <c r="FT2" i="23"/>
  <c r="FS2" i="23"/>
  <c r="FR2" i="23"/>
  <c r="FQ2" i="23"/>
  <c r="FP2" i="23"/>
  <c r="FO2" i="23"/>
  <c r="FN2" i="23"/>
  <c r="FM2" i="23"/>
  <c r="FL2" i="23"/>
  <c r="FK2" i="23"/>
  <c r="FJ2" i="23"/>
  <c r="FI2" i="23"/>
  <c r="FH2" i="23"/>
  <c r="FG2" i="23"/>
  <c r="FD2" i="23"/>
  <c r="FC2" i="23"/>
  <c r="FB2" i="23"/>
  <c r="FA2" i="23"/>
  <c r="EZ2" i="23"/>
  <c r="EY2" i="23"/>
  <c r="EX2" i="23"/>
  <c r="EW2" i="23"/>
  <c r="DU2" i="23"/>
  <c r="DT2" i="23"/>
  <c r="DQ2" i="23"/>
  <c r="DP2" i="23"/>
  <c r="DM2" i="23"/>
  <c r="DL2" i="23"/>
  <c r="DH2" i="23"/>
  <c r="DG2" i="23"/>
  <c r="DF2" i="23"/>
  <c r="DD2" i="23"/>
  <c r="DC2" i="23"/>
  <c r="DB2" i="23"/>
  <c r="DA2" i="23"/>
  <c r="CZ2" i="23"/>
  <c r="CY2" i="23"/>
  <c r="CX2" i="23"/>
  <c r="CW2" i="23"/>
  <c r="CV2" i="23"/>
  <c r="CU2" i="23"/>
  <c r="CT2" i="23"/>
  <c r="CS2" i="23"/>
  <c r="CR2" i="23"/>
  <c r="CQ2" i="23"/>
  <c r="CP2" i="23"/>
  <c r="CN2" i="23"/>
  <c r="CM2" i="23"/>
  <c r="CL2" i="23"/>
  <c r="CK2" i="23"/>
  <c r="CJ2" i="23"/>
  <c r="CI2" i="23"/>
  <c r="CH2" i="23"/>
  <c r="CG2" i="23"/>
  <c r="CF2" i="23"/>
  <c r="CE2" i="23"/>
  <c r="CD2" i="23"/>
  <c r="CC2" i="23"/>
  <c r="CB2" i="23"/>
  <c r="BY2" i="23"/>
  <c r="BX2" i="23"/>
  <c r="BW2" i="23"/>
  <c r="BV2" i="23"/>
  <c r="BT2" i="23"/>
  <c r="BS2" i="23"/>
  <c r="BR2" i="23"/>
  <c r="BQ2" i="23"/>
  <c r="BP2" i="23"/>
  <c r="BO2" i="23"/>
  <c r="BN2" i="23"/>
  <c r="BM2" i="23"/>
  <c r="BL2" i="23"/>
  <c r="BK2" i="23"/>
  <c r="BJ2" i="23"/>
  <c r="BI2" i="23"/>
  <c r="BH2" i="23"/>
  <c r="BG2" i="23"/>
  <c r="BF2" i="23"/>
  <c r="BE2" i="23"/>
  <c r="BD2" i="23"/>
  <c r="BC2" i="23"/>
  <c r="BB2" i="23"/>
  <c r="BA2" i="23"/>
  <c r="AZ2" i="23"/>
  <c r="AY2" i="23"/>
  <c r="AX2" i="23"/>
  <c r="AW2" i="23"/>
  <c r="AV2" i="23"/>
  <c r="AU2" i="23"/>
  <c r="AT2" i="23"/>
  <c r="AS2" i="23"/>
  <c r="AR2" i="23"/>
  <c r="AQ2" i="23"/>
  <c r="AP2" i="23"/>
  <c r="AO2" i="23"/>
  <c r="AN2" i="23"/>
  <c r="AM2" i="23"/>
  <c r="AL2" i="23"/>
  <c r="AK2" i="23"/>
  <c r="AJ2" i="23"/>
  <c r="AI2" i="23"/>
  <c r="AH2" i="23"/>
  <c r="AG2" i="23"/>
  <c r="AF2" i="23"/>
  <c r="AE2" i="23"/>
  <c r="AD2" i="23"/>
  <c r="AC2" i="23"/>
  <c r="AB2" i="23"/>
  <c r="AA2" i="23"/>
  <c r="Z2" i="23"/>
  <c r="Y2" i="23"/>
  <c r="X2" i="23"/>
  <c r="W2" i="23"/>
  <c r="V2" i="23"/>
  <c r="U2" i="23"/>
  <c r="T2" i="23"/>
  <c r="S2" i="23"/>
  <c r="R2" i="23"/>
  <c r="Q2" i="23"/>
  <c r="P2" i="23"/>
  <c r="O2" i="23"/>
  <c r="N2" i="23"/>
  <c r="M2" i="23"/>
  <c r="L2" i="23"/>
  <c r="K2" i="23"/>
  <c r="J2" i="23"/>
  <c r="I2" i="23"/>
  <c r="H2" i="23"/>
  <c r="G2" i="23"/>
  <c r="F2" i="23"/>
  <c r="C2" i="23"/>
  <c r="B2"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17" uniqueCount="1015">
  <si>
    <t>Local Authority Housing Statistics (LAHS)</t>
  </si>
  <si>
    <t>Submitting the data</t>
  </si>
  <si>
    <t>Any general queries on completing the form should be directed to the Data Collection Team via the shared mailbox:</t>
  </si>
  <si>
    <t>housingdata@levellingup.gov.uk</t>
  </si>
  <si>
    <t>For other technical issues, for example lost log-in details, please contact the DELTA Helpdesk:</t>
  </si>
  <si>
    <t>Revisions</t>
  </si>
  <si>
    <t xml:space="preserve">In response to demand from users to amend incorrect, incomplete or revised data, the dataset will be re-opened for formal revisions in the February or March after the reporting year. </t>
  </si>
  <si>
    <t>You may wish to amend your data because you have discovered an error (for example since looking at the form following the New Homes Bonus), or because additional data came in late.</t>
  </si>
  <si>
    <t>Additionally, if you contacted us after submitting the form to request a change to the return, please do check that the amended data is reflected correctly.</t>
  </si>
  <si>
    <t xml:space="preserve">Should you have no amendments to make you need take no further action, but please note that inaccuracies in the data submitted may cause validations to trigger in the DELTA form for </t>
  </si>
  <si>
    <t>Uses of the data</t>
  </si>
  <si>
    <t xml:space="preserve">The purpose of this return is to collect a range of housing information in your local authority, in order to provide an evidence base to inform and monitor government strategies, policies </t>
  </si>
  <si>
    <t>and business objectives; responding to parliamentary questions; policy development on housing issues; evaluating the quality and value for money of public services and public bodies;</t>
  </si>
  <si>
    <t xml:space="preserve">benchmarking and performance monitoring by local authorities.  Some of these data are used for local authority business like the New Homes Bonus. They are also used in other </t>
  </si>
  <si>
    <t>Key</t>
  </si>
  <si>
    <t>m12a</t>
  </si>
  <si>
    <t>Questions which are new or have been altered since last year's collection are highlighted in peach</t>
  </si>
  <si>
    <t>Local Authority Housing Statistics (LAHS) Bulk Upload Guidance</t>
  </si>
  <si>
    <t>To complete you return, there are 2 possible methods, detailed below.</t>
  </si>
  <si>
    <t>Option 1: Manual Entry onto DELTA platform</t>
  </si>
  <si>
    <r>
      <rPr>
        <b/>
        <sz val="11"/>
        <color rgb="FFC00000"/>
        <rFont val="Arial"/>
        <family val="2"/>
      </rPr>
      <t>Please note:</t>
    </r>
    <r>
      <rPr>
        <sz val="11"/>
        <color theme="1"/>
        <rFont val="Arial"/>
        <family val="2"/>
      </rPr>
      <t xml:space="preserve"> Currently, the system only allows one upload per authority. Therefore,</t>
    </r>
    <r>
      <rPr>
        <b/>
        <sz val="11"/>
        <color theme="1"/>
        <rFont val="Arial"/>
        <family val="2"/>
      </rPr>
      <t xml:space="preserve"> if you are planning on using the bulk upload function please do not open the form (using Edit Data)</t>
    </r>
  </si>
  <si>
    <r>
      <rPr>
        <b/>
        <sz val="11"/>
        <color theme="1"/>
        <rFont val="Arial"/>
        <family val="2"/>
      </rPr>
      <t>in DELTA.</t>
    </r>
    <r>
      <rPr>
        <sz val="11"/>
        <color theme="1"/>
        <rFont val="Arial"/>
        <family val="2"/>
      </rPr>
      <t xml:space="preserve"> If you do open the form, please close it without saving, and before DELTA auto-saves your work after ten minutes. </t>
    </r>
  </si>
  <si>
    <t>1. Collate the necessary information to fill out the form (you may use this sheet or any other method to collate the information).</t>
  </si>
  <si>
    <t>2. Log in to DELTA and enter the data into the form manually.</t>
  </si>
  <si>
    <t>3. Validations will flag as you go through the form. You can save the form and exit DELTA, and return to edit these via the data store if necessary before submitting</t>
  </si>
  <si>
    <r>
      <rPr>
        <b/>
        <sz val="11"/>
        <color theme="1"/>
        <rFont val="Arial"/>
        <family val="2"/>
      </rPr>
      <t xml:space="preserve">NB </t>
    </r>
    <r>
      <rPr>
        <sz val="11"/>
        <color theme="1"/>
        <rFont val="Arial"/>
        <family val="2"/>
      </rPr>
      <t xml:space="preserve">- the form can be saved and returned to via the data store, clicking edit form, so this does not need to occur all at one time, but it is advised that one 1 user edits and saves the form at </t>
    </r>
  </si>
  <si>
    <t>a time to prevent data being overwritten.</t>
  </si>
  <si>
    <t>Option 2: Bulk Upload using this spreadsheet</t>
  </si>
  <si>
    <t>1. Fill out this each tab of the Excel workbook, overwriting the cell labels (eg a1a) with the relevant data (eg 100). Do not Cut and Paste as this breaks the links.</t>
  </si>
  <si>
    <t xml:space="preserve">2. The data you enter will be pulled through into the upload template, which is the final purple-coloured tab (Bulk upload sheet). </t>
  </si>
  <si>
    <t>Copy all cells in this tab and Paste Special as values into the same sheet (purple bulk upload sheet).</t>
  </si>
  <si>
    <t>3. Right click on this tab and select Move or Copy and copy this into a new workbook.</t>
  </si>
  <si>
    <t>5. Log in to DELTA and go to your collection requests.</t>
  </si>
  <si>
    <t>6. On the LAHS collection request for this year, click 'more' on the far right of the screen, and select 'upload data'.</t>
  </si>
  <si>
    <t>7. Select the file you have just saved.</t>
  </si>
  <si>
    <t>8. It is likely that some validations will flag on your submission. Allow the import by clicking 'keep' invalid uploads</t>
  </si>
  <si>
    <t xml:space="preserve">9. You can then review and edit the form with the validations by clicking 'edit form' in the data store. </t>
  </si>
  <si>
    <t>NOTE: If during step 2 of the upload process, DELTA says that there is invalid record, please continue to import the data and amend the necessary entries later in DELTA.</t>
  </si>
  <si>
    <t xml:space="preserve">This can happen if some decimal places are not being retained during the upload, especially if the entry is zero (i.e. the entry will be uploaded as 0 instead of 0.00). This can make the </t>
  </si>
  <si>
    <t xml:space="preserve">process to trigger invalid record response. If you select “import” and then continue to import the data, your data will be saved in the Data Store in saved form and you will be able to edit it </t>
  </si>
  <si>
    <t xml:space="preserve">by selecting the “edit form” option. This will allow you to enter the required number of decimal places or enter any missing data that was not included in the bulk upload. All the remaining </t>
  </si>
  <si>
    <t xml:space="preserve">errors will show up when you click "submit". </t>
  </si>
  <si>
    <t>Local Authority Housing Statistics (LAHS) Guidance</t>
  </si>
  <si>
    <t>The guidance to the LAHS form is now a separate document and can be found on the gov.uk webiste using the link below, and as an attachment to the DELTA automated email received when the form goes live.</t>
  </si>
  <si>
    <t>PLEASE NOTE: All financial figures should be provided in pounds.</t>
  </si>
  <si>
    <t>Section A  - Dwelling Stock</t>
  </si>
  <si>
    <t>This section collects information on dwelling stock in your local authority area that are owned by any local authority or other public sector body.</t>
  </si>
  <si>
    <t>(Data on private sector and housing association stock are collated from other sources)</t>
  </si>
  <si>
    <t>Does your local authority have a Housing Revenue Account? (Yes/No)</t>
  </si>
  <si>
    <t>a0a</t>
  </si>
  <si>
    <t>a0b</t>
  </si>
  <si>
    <t>1. Number of dwellings located in your local authority area (using the Census definition, i.e. it includes dwellings outside the HRA)</t>
  </si>
  <si>
    <t>Census definition</t>
  </si>
  <si>
    <t>a. Local Authority Owned (including those owned by other Local Authorities)</t>
  </si>
  <si>
    <t>a1a</t>
  </si>
  <si>
    <t>b. 'Other' public sector (eg government departments, government agencies but not Private Registered Providers)</t>
  </si>
  <si>
    <t>a1b</t>
  </si>
  <si>
    <t>Dwelling Stock Owned by your Local Authority</t>
  </si>
  <si>
    <t xml:space="preserve">This section collects information on dwelling stock owned by your Local Authority regardless of where they are geographically located. </t>
  </si>
  <si>
    <t xml:space="preserve">Local authorities are reminded that they have a duty to notify the Regulator of Social Housing (RSH) if they are, or intend to become, a provider of social housing. Local authorities </t>
  </si>
  <si>
    <t>are subject to compulsory registration under these circumstances even where the social housing stock is not, or will not be, held in an HRA. The RSH requires all registered local</t>
  </si>
  <si>
    <t>authorities to complete the Local Authority Data Return (LADR) in addition to LAHS. If your organisation is, or intends to become, a provider of social housing and is not already</t>
  </si>
  <si>
    <t>registered with the RSH or established on the NROSH+ system please email RNTeam@rsh.gov.uk as soon as possible.</t>
  </si>
  <si>
    <t>Items a2a to a2hb have been removed.</t>
  </si>
  <si>
    <t>Social rent</t>
  </si>
  <si>
    <t>Affordable rent</t>
  </si>
  <si>
    <t>All</t>
  </si>
  <si>
    <t>i. Total (including Public Finance Initiative and Shared Ownership)</t>
  </si>
  <si>
    <t>a2iaa</t>
  </si>
  <si>
    <t>a2iab</t>
  </si>
  <si>
    <t>a2ia</t>
  </si>
  <si>
    <t>Items a2iba to a2j have been removed.</t>
  </si>
  <si>
    <t>All (in pounds)</t>
  </si>
  <si>
    <t xml:space="preserve">3. Total value of stock at 1st January 1999 prices (in pounds). </t>
  </si>
  <si>
    <t>a3aa</t>
  </si>
  <si>
    <t>a3a</t>
  </si>
  <si>
    <t>Changes to Local Authority owned stock</t>
  </si>
  <si>
    <t>4. Changes to Local Authority owned stock</t>
  </si>
  <si>
    <t>of which,</t>
  </si>
  <si>
    <t>supported homes</t>
  </si>
  <si>
    <t>a.  Number of demolitions</t>
  </si>
  <si>
    <t>a4a</t>
  </si>
  <si>
    <t>a6a</t>
  </si>
  <si>
    <t>b i. Number of conversions resulting in an increase in dwellings</t>
  </si>
  <si>
    <t>a4ba</t>
  </si>
  <si>
    <t>a6ba</t>
  </si>
  <si>
    <t>b ii. Number of conversions resulting in a decrease in dwellings</t>
  </si>
  <si>
    <t>a4bb</t>
  </si>
  <si>
    <t>a6bb</t>
  </si>
  <si>
    <t>c. Number of new builds</t>
  </si>
  <si>
    <t>a4c</t>
  </si>
  <si>
    <t>a6c</t>
  </si>
  <si>
    <t>d. Number of acquisitions</t>
  </si>
  <si>
    <t>a4d</t>
  </si>
  <si>
    <t>a6d</t>
  </si>
  <si>
    <t>e. Number of any other additions to local authority stock</t>
  </si>
  <si>
    <t>a4e</t>
  </si>
  <si>
    <t>a6e</t>
  </si>
  <si>
    <t>a4f</t>
  </si>
  <si>
    <t>a6f</t>
  </si>
  <si>
    <t>Private Sector Demolition</t>
  </si>
  <si>
    <r>
      <t xml:space="preserve">5. Total number of </t>
    </r>
    <r>
      <rPr>
        <b/>
        <sz val="12"/>
        <color theme="1"/>
        <rFont val="Arial"/>
        <family val="2"/>
      </rPr>
      <t>private sector</t>
    </r>
    <r>
      <rPr>
        <sz val="12"/>
        <color theme="1"/>
        <rFont val="Arial"/>
        <family val="2"/>
      </rPr>
      <t xml:space="preserve"> dwellings demolished by your authority, or by a third party paid for by your authority in the reporting year</t>
    </r>
  </si>
  <si>
    <t>a5a</t>
  </si>
  <si>
    <t xml:space="preserve">Section B  - Local Authority Dwelling Sales and Transfers </t>
  </si>
  <si>
    <t>Number</t>
  </si>
  <si>
    <t>1. Number of Right to Buy applications received during the period</t>
  </si>
  <si>
    <t>b1a</t>
  </si>
  <si>
    <t>2. Sales/transfers completed</t>
  </si>
  <si>
    <t>Please note, questions b2ada, b2adb and b2adc on flexible tenancies have been removed.</t>
  </si>
  <si>
    <t>(a)</t>
  </si>
  <si>
    <t>(b)</t>
  </si>
  <si>
    <t xml:space="preserve">(c) </t>
  </si>
  <si>
    <t>(Amounts in cash terms and on cash accounting basis)</t>
  </si>
  <si>
    <t>Sum of Selling price (net of discounts) (£ cash)</t>
  </si>
  <si>
    <t>Sum of discounts given (£ cash)</t>
  </si>
  <si>
    <t>a. Right to buy</t>
  </si>
  <si>
    <t>b2aa</t>
  </si>
  <si>
    <t>b2ab</t>
  </si>
  <si>
    <t>b2ac</t>
  </si>
  <si>
    <t>of which:</t>
  </si>
  <si>
    <t>1 bedroom</t>
  </si>
  <si>
    <t>b2aaa</t>
  </si>
  <si>
    <t>b2aab</t>
  </si>
  <si>
    <t>b2aac</t>
  </si>
  <si>
    <t>2 bedrooms</t>
  </si>
  <si>
    <t>b2aba</t>
  </si>
  <si>
    <t>b2abb</t>
  </si>
  <si>
    <t>b2abc</t>
  </si>
  <si>
    <t>3+ bedrooms</t>
  </si>
  <si>
    <t>b2aca</t>
  </si>
  <si>
    <t>b2acb</t>
  </si>
  <si>
    <t>b2acc</t>
  </si>
  <si>
    <t>b. Social Homebuy</t>
  </si>
  <si>
    <t>b2ba</t>
  </si>
  <si>
    <t>b2bb</t>
  </si>
  <si>
    <t>b2bc</t>
  </si>
  <si>
    <t>c. Other sales to sitting tenants</t>
  </si>
  <si>
    <t>b2ca</t>
  </si>
  <si>
    <t>b2cb</t>
  </si>
  <si>
    <t>b2cc</t>
  </si>
  <si>
    <t>d. Other sales</t>
  </si>
  <si>
    <t>b2da</t>
  </si>
  <si>
    <t>b2db</t>
  </si>
  <si>
    <t>b2dc</t>
  </si>
  <si>
    <t>e. Transfers to Private Registered Providers</t>
  </si>
  <si>
    <t>b2ea</t>
  </si>
  <si>
    <t>b2eb</t>
  </si>
  <si>
    <t>f. Total dwelling sales/transfers</t>
  </si>
  <si>
    <t>b2fa</t>
  </si>
  <si>
    <t>b2fb</t>
  </si>
  <si>
    <t>b2fc</t>
  </si>
  <si>
    <t xml:space="preserve"> a. All flats</t>
  </si>
  <si>
    <t>b2faa</t>
  </si>
  <si>
    <t>b2fab</t>
  </si>
  <si>
    <t>b2fac</t>
  </si>
  <si>
    <t xml:space="preserve"> a. Right to Buy flats</t>
  </si>
  <si>
    <t>b2faaa</t>
  </si>
  <si>
    <t>b2faab</t>
  </si>
  <si>
    <t>b2faac</t>
  </si>
  <si>
    <t xml:space="preserve"> b. Social Homebuy flats</t>
  </si>
  <si>
    <t>b2faba</t>
  </si>
  <si>
    <t>b2fabb</t>
  </si>
  <si>
    <t>b2fabc</t>
  </si>
  <si>
    <t>Question 3 has been removed</t>
  </si>
  <si>
    <t xml:space="preserve">4.  Sales of Shared Ownership </t>
  </si>
  <si>
    <t>Total Number of Dwellings</t>
  </si>
  <si>
    <t>Average value of  Initial Equity Stake  (£ cash)</t>
  </si>
  <si>
    <t>Average Initial Equity Stake purchased (Per cent)</t>
  </si>
  <si>
    <t>a.  Shared Ownership - Initial Transactions</t>
  </si>
  <si>
    <t>b4aa</t>
  </si>
  <si>
    <t>b4ab</t>
  </si>
  <si>
    <t>b4ac</t>
  </si>
  <si>
    <t>Number of Transactions</t>
  </si>
  <si>
    <t>Average Equity Stake of Transactions (Per cent)</t>
  </si>
  <si>
    <t xml:space="preserve">b.  Shared Ownership - Staircasing Transactions </t>
  </si>
  <si>
    <t>b4ba</t>
  </si>
  <si>
    <t>b4bb</t>
  </si>
  <si>
    <t xml:space="preserve">of which: </t>
  </si>
  <si>
    <t>b4baa</t>
  </si>
  <si>
    <t xml:space="preserve">Maximum Leaseholder Ownership Level </t>
  </si>
  <si>
    <t xml:space="preserve">Section C  - Allocations </t>
  </si>
  <si>
    <t>Waiting Lists</t>
  </si>
  <si>
    <t>cc1a</t>
  </si>
  <si>
    <t>How many bedrooms did these households require?</t>
  </si>
  <si>
    <t>(cc1a should equal the sum of cc1aa to cc1ae)</t>
  </si>
  <si>
    <t>a. Households requiring 1 bedroom (or a studio flat/bedsit)</t>
  </si>
  <si>
    <t>cc1aa</t>
  </si>
  <si>
    <t>b. Households requiring 2 bedrooms</t>
  </si>
  <si>
    <t>cc1ab</t>
  </si>
  <si>
    <t>c. Households requiring 3 bedrooms</t>
  </si>
  <si>
    <t>cc1ac</t>
  </si>
  <si>
    <t>d. Households requiring more than 3 bedrooms</t>
  </si>
  <si>
    <t>cc1ad</t>
  </si>
  <si>
    <t>e. Households requiring an unspecified number of bedrooms or those on the register more than once</t>
  </si>
  <si>
    <t>cc1ae</t>
  </si>
  <si>
    <t>2. Have you changed your waiting list criteria since last year in light of the changes in the Localism Act 2011? (Y or N)</t>
  </si>
  <si>
    <t>cc2a</t>
  </si>
  <si>
    <t xml:space="preserve">3. Does your waiting list criteria include a residency and/or local connection test? (see drop down menu) </t>
  </si>
  <si>
    <t>cc3c</t>
  </si>
  <si>
    <t>Please note that this question combines what used to be two questions previously</t>
  </si>
  <si>
    <t>If you answered "only a residency test" or "both residency and local connection test" then please answer the following question</t>
  </si>
  <si>
    <t xml:space="preserve">a . How many years of residency are required under your residency test? </t>
  </si>
  <si>
    <t>cc3aa</t>
  </si>
  <si>
    <t>If your residency test requires less than 1 year of residency before accepting a household on the waiting list then please report this as 1 year</t>
  </si>
  <si>
    <t>4. Do your waiting list criteria disqualify any households with rent arrears? (Y or N)</t>
  </si>
  <si>
    <t>cc4a</t>
  </si>
  <si>
    <t xml:space="preserve">a. If your waiting list criteria do disqualify households with rent arrears, does your policy allow you to make an </t>
  </si>
  <si>
    <t>cc4aa</t>
  </si>
  <si>
    <t>exception for social tenants seeking to downsize? (Y or N)</t>
  </si>
  <si>
    <t>i. If yes, how many such exceptions have you made in the past year?</t>
  </si>
  <si>
    <t>cc4ab</t>
  </si>
  <si>
    <t>cc5a</t>
  </si>
  <si>
    <t>How many of these households were in each reasonable preference group?</t>
  </si>
  <si>
    <t>(cc5a does not need to equal the sum of a-e below as households can be in more than one group)</t>
  </si>
  <si>
    <t>(Please note if a household fits both categories a and b it should only be included in b, as per guidance.)</t>
  </si>
  <si>
    <t xml:space="preserve">a. People who are homeless within the meaning given in Part VII of the Act (other than in b below), regardless of </t>
  </si>
  <si>
    <t>cc5aa</t>
  </si>
  <si>
    <t>whether there is a statutory duty to house them</t>
  </si>
  <si>
    <t>b. People who are owed a duty by any local housing authority under section 190(2), 193(2) or 195(2) of the Act</t>
  </si>
  <si>
    <t>cc5ab</t>
  </si>
  <si>
    <t>c. People occupying insanitary or overcrowded housing or otherwise living in unsatisfactory housing conditions</t>
  </si>
  <si>
    <t>cc5ac</t>
  </si>
  <si>
    <t>d. People who need to move on medical or welfare grounds, including grounds relating to a disability</t>
  </si>
  <si>
    <t>cc5ad</t>
  </si>
  <si>
    <t xml:space="preserve">e. People who need to move to a particular locality in the district of the authority, where failure to meet that </t>
  </si>
  <si>
    <t>cc5ae</t>
  </si>
  <si>
    <t>need would cause hardship (to themselves or to others)</t>
  </si>
  <si>
    <t>cc6a</t>
  </si>
  <si>
    <t>a. Of which, how many are members of the UK Armed Forces community?</t>
  </si>
  <si>
    <t>cc6aa</t>
  </si>
  <si>
    <t xml:space="preserve">b. Does your local authority include a question on their housing application form to identify whether </t>
  </si>
  <si>
    <t>cc6b</t>
  </si>
  <si>
    <t>anyone in the household is serving, or has ever served, in the Regular Armed Forces? (Y or N)</t>
  </si>
  <si>
    <t>Allocations</t>
  </si>
  <si>
    <t>7. Do you participate in a choice-based lettings scheme (i.e. a system allowing housing applicants to choose</t>
  </si>
  <si>
    <t>cc7a</t>
  </si>
  <si>
    <t>from a selection of available to let vacancies advertised openly or made known to registered applicants in</t>
  </si>
  <si>
    <t>housing need)? (Y or N)</t>
  </si>
  <si>
    <t xml:space="preserve">8. Does your allocation scheme or transfer policy give priority to existing social tenants who under-occupy </t>
  </si>
  <si>
    <t>cc8a</t>
  </si>
  <si>
    <t>their current home? (Y or N)</t>
  </si>
  <si>
    <t>9. Does your local authority advertise accessible properties as part of the choice-based lettings scheme?</t>
  </si>
  <si>
    <t>cc9a</t>
  </si>
  <si>
    <t>(Please select from the drop-down)</t>
  </si>
  <si>
    <t>a. If you advertise as part of the choice-based lettings scheme, do you (please select from the drop-down):</t>
  </si>
  <si>
    <t>cc9aa</t>
  </si>
  <si>
    <t>10. Does your local authority maintain an accessible housing register? (Please select from the drop-down)</t>
  </si>
  <si>
    <t>cc10a</t>
  </si>
  <si>
    <t>Section D  - Lettings, Nominations and Mobility Schemes</t>
  </si>
  <si>
    <t>Dwellings let to existing social housing tenants transferring into LAs own stock from a social housing dwelling</t>
  </si>
  <si>
    <t>Questions 1,2,3 have been removed</t>
  </si>
  <si>
    <t>4. Total lettings to existing social tenants</t>
  </si>
  <si>
    <t>d4a</t>
  </si>
  <si>
    <t>a. Tenant has moved from outside your LA area</t>
  </si>
  <si>
    <t>d4aa</t>
  </si>
  <si>
    <t>b. on flexible (fixed term) tenancies</t>
  </si>
  <si>
    <t>d4ab</t>
  </si>
  <si>
    <t>c. Total dwellings let at Affordable Rent</t>
  </si>
  <si>
    <t>d4ac</t>
  </si>
  <si>
    <r>
      <t xml:space="preserve"> </t>
    </r>
    <r>
      <rPr>
        <i/>
        <sz val="12"/>
        <color theme="1"/>
        <rFont val="Arial"/>
        <family val="2"/>
      </rPr>
      <t>of which</t>
    </r>
    <r>
      <rPr>
        <sz val="12"/>
        <color theme="1"/>
        <rFont val="Arial"/>
        <family val="2"/>
      </rPr>
      <t>, dwellings previously let at Social Rent</t>
    </r>
  </si>
  <si>
    <t>d4ad</t>
  </si>
  <si>
    <t>Dwellings let to new tenants to social housing who have moved into your own stock</t>
  </si>
  <si>
    <t>Please see guidance notes for definitions of the term 'new to social housing'.</t>
  </si>
  <si>
    <t>Questions 5, 6, 7 have been removed</t>
  </si>
  <si>
    <t>8. Total dwellings let to new tenants to social housing</t>
  </si>
  <si>
    <t>d8a</t>
  </si>
  <si>
    <t>d8aa</t>
  </si>
  <si>
    <t>b. Total dwellings let at Affordable Rent</t>
  </si>
  <si>
    <t>d8ab</t>
  </si>
  <si>
    <r>
      <rPr>
        <i/>
        <sz val="12"/>
        <color theme="1"/>
        <rFont val="Arial"/>
        <family val="2"/>
      </rPr>
      <t xml:space="preserve"> of which,</t>
    </r>
    <r>
      <rPr>
        <sz val="12"/>
        <color theme="1"/>
        <rFont val="Arial"/>
        <family val="2"/>
      </rPr>
      <t xml:space="preserve"> dwellings previously let at Social Rent</t>
    </r>
  </si>
  <si>
    <t>d8ac</t>
  </si>
  <si>
    <t>Mutual exchanges within and to your authority's own stock</t>
  </si>
  <si>
    <t xml:space="preserve">9. Total dwellings let through mutual exchanges </t>
  </si>
  <si>
    <t>d9a</t>
  </si>
  <si>
    <t>a. Lettings within General needs housing</t>
  </si>
  <si>
    <t>d9aa</t>
  </si>
  <si>
    <t xml:space="preserve">b. Lettings within Supported housing </t>
  </si>
  <si>
    <t>d9ab</t>
  </si>
  <si>
    <t>10. Total LA dwellings let</t>
  </si>
  <si>
    <t>d10a</t>
  </si>
  <si>
    <t>d10aa</t>
  </si>
  <si>
    <t>d10ab</t>
  </si>
  <si>
    <t>Nominations taken up</t>
  </si>
  <si>
    <t xml:space="preserve">11. Private Registered Provider dwellings let to households in response to a nomination from your LA </t>
  </si>
  <si>
    <t>d11a</t>
  </si>
  <si>
    <t xml:space="preserve">12. Other social landlord dwellings (not PRP) let to households in response to a nomination from your LA </t>
  </si>
  <si>
    <t>d12a</t>
  </si>
  <si>
    <t>Question 13 has been removed</t>
  </si>
  <si>
    <t>Lettings and nominations to UK Armed Forces community given additional preference</t>
  </si>
  <si>
    <t xml:space="preserve">14.  Number of households with a member of the UK armed forces community given additional preference </t>
  </si>
  <si>
    <t>d14a</t>
  </si>
  <si>
    <t>that have been let a dwelling by your authority or in response to a nomination from your authority</t>
  </si>
  <si>
    <t>Section E: Vacants</t>
  </si>
  <si>
    <t>Vacant Dwellings in your Local Authority Area</t>
  </si>
  <si>
    <t>(Data on private sector and housing association vacants are collated from other sources)</t>
  </si>
  <si>
    <t>This question should be completed by all Local Authorities.</t>
  </si>
  <si>
    <t>These figures should be the vacant dwellings of those stated in questions a1a, therefore these numbers cannot exceed these figures</t>
  </si>
  <si>
    <t>a. Local Authority owned (including those owned by other Local Authorities)</t>
  </si>
  <si>
    <t>e1a</t>
  </si>
  <si>
    <t>Question 1b has been removed</t>
  </si>
  <si>
    <t>Vacant Dwellings owned by your Local Authority</t>
  </si>
  <si>
    <t>Dwellings vacant for:</t>
  </si>
  <si>
    <t>Vacant but available for letting</t>
  </si>
  <si>
    <t>Total Vacant</t>
  </si>
  <si>
    <t>a. 0 - 6 weeks</t>
  </si>
  <si>
    <t>e2aa</t>
  </si>
  <si>
    <t>e2ac</t>
  </si>
  <si>
    <t>b. Between 6 weeks and 6 months</t>
  </si>
  <si>
    <t>e2ba</t>
  </si>
  <si>
    <t>e2bc</t>
  </si>
  <si>
    <t>c. Over 6 months</t>
  </si>
  <si>
    <t>e2ca</t>
  </si>
  <si>
    <t>e2cc</t>
  </si>
  <si>
    <t>d. Total</t>
  </si>
  <si>
    <t>e2da</t>
  </si>
  <si>
    <t>e2dc</t>
  </si>
  <si>
    <t>Section F  - Condition of Dwelling Stock</t>
  </si>
  <si>
    <t>Energy Efficiency</t>
  </si>
  <si>
    <t>Energy Efficiency - Stock owned by your Local Authority</t>
  </si>
  <si>
    <t xml:space="preserve">1. What is the average EPC/SAP rating of all dwellings owned by your Local Authority? (Enter A-G) </t>
  </si>
  <si>
    <t>f1a</t>
  </si>
  <si>
    <t>a. Replacement of windows</t>
  </si>
  <si>
    <t>f2aa</t>
  </si>
  <si>
    <t>Question f2aaa has been removed</t>
  </si>
  <si>
    <t>b. Replacement of boilers</t>
  </si>
  <si>
    <t>f2ba</t>
  </si>
  <si>
    <t>Question f2baa has been removed</t>
  </si>
  <si>
    <t>c. Installation of insulation</t>
  </si>
  <si>
    <t>f2ca</t>
  </si>
  <si>
    <t>a. Of which solid walls</t>
  </si>
  <si>
    <t>f2caa</t>
  </si>
  <si>
    <t>b. Of which cavity walls</t>
  </si>
  <si>
    <t>f2cba</t>
  </si>
  <si>
    <t>c. Of which lofts</t>
  </si>
  <si>
    <t>f2cca</t>
  </si>
  <si>
    <t>d. Of which floors</t>
  </si>
  <si>
    <t>f2cda</t>
  </si>
  <si>
    <t>d. Installation of renewable technologies</t>
  </si>
  <si>
    <t>f2da</t>
  </si>
  <si>
    <t>f2daa</t>
  </si>
  <si>
    <t xml:space="preserve">Photovoltaic panels </t>
  </si>
  <si>
    <t>Solar thermal</t>
  </si>
  <si>
    <t>Heatpumps  (air, ground or water)</t>
  </si>
  <si>
    <t>Biomass Boilers</t>
  </si>
  <si>
    <t>Wind turbines</t>
  </si>
  <si>
    <t>Other</t>
  </si>
  <si>
    <t>Questions f3a, f4a and f4b have been removed.</t>
  </si>
  <si>
    <t>Housing Health and Safety Rating System (HHSRS)</t>
  </si>
  <si>
    <t>Questions f5a, f5aa and f5ab have been removed. The information collected in f5a and f5aa is collected instead in questions f16aa and f16ba.</t>
  </si>
  <si>
    <t xml:space="preserve">6. Total number of dwellings in the Private Rented Sector that, following an inspection, have been found to have one or more  category 1 hazards (HHRS)   </t>
  </si>
  <si>
    <t>f6a</t>
  </si>
  <si>
    <t xml:space="preserve"> </t>
  </si>
  <si>
    <t>Question f7a has been removed.</t>
  </si>
  <si>
    <t>Houses in Multiple Occupation (HMOs)</t>
  </si>
  <si>
    <r>
      <t xml:space="preserve">8. Provide an </t>
    </r>
    <r>
      <rPr>
        <u/>
        <sz val="12"/>
        <color theme="1"/>
        <rFont val="Arial"/>
        <family val="2"/>
      </rPr>
      <t>estimate</t>
    </r>
    <r>
      <rPr>
        <sz val="12"/>
        <color theme="1"/>
        <rFont val="Arial"/>
        <family val="2"/>
      </rPr>
      <t xml:space="preserve"> of the total number of HMOs within your authority.</t>
    </r>
  </si>
  <si>
    <t>f8a</t>
  </si>
  <si>
    <t>f9a</t>
  </si>
  <si>
    <t>10. State the actual number of properties with mandatory HMO licences (issued within your authority)</t>
  </si>
  <si>
    <t>f10a</t>
  </si>
  <si>
    <t>11. How many properties identified as being mandatory licensable HMOs have been found upon inspection to have Category 1 hazards (according to the HHSRS)?</t>
  </si>
  <si>
    <t>f11a</t>
  </si>
  <si>
    <t>Private Sector Housing Improvement</t>
  </si>
  <si>
    <t>Number of dwellings improved</t>
  </si>
  <si>
    <t>LA expenditure on grants (in pounds)</t>
  </si>
  <si>
    <t>LA expenditure on loans &amp; other assistance (in pounds)</t>
  </si>
  <si>
    <t>a. Owner occupiers</t>
  </si>
  <si>
    <t>f12aa</t>
  </si>
  <si>
    <t>f12ab</t>
  </si>
  <si>
    <t>f12ac</t>
  </si>
  <si>
    <t>b. Private rented</t>
  </si>
  <si>
    <t>f12ba</t>
  </si>
  <si>
    <t>f12bb</t>
  </si>
  <si>
    <t>f12bc</t>
  </si>
  <si>
    <t xml:space="preserve">c. Total </t>
  </si>
  <si>
    <t>f12ca</t>
  </si>
  <si>
    <t>Change in the number of non-decent dwellings (and associated expenditure) during the reporting year</t>
  </si>
  <si>
    <t>For the purpose of reporting, the homes where tenants refused the work to be carried out on their homes to make them decent should not be counted as non-decent in f13e</t>
  </si>
  <si>
    <t>Question f13b has been removed.</t>
  </si>
  <si>
    <t>Dwellings made decent during year</t>
  </si>
  <si>
    <t>Dwellings becoming non-decent during year (include dwellings where tenants refused work)</t>
  </si>
  <si>
    <t>Other reduction in non-decent dwellings (only count dwellings included in the total number of non-decent dwellings last year)</t>
  </si>
  <si>
    <t>13. Change in the number of non-decent dwellings during the reporting year</t>
  </si>
  <si>
    <t>f13a</t>
  </si>
  <si>
    <t>f13c</t>
  </si>
  <si>
    <t>f13d</t>
  </si>
  <si>
    <t>f13e</t>
  </si>
  <si>
    <t xml:space="preserve"> Reduction in non-decent dwellings attributed to:</t>
  </si>
  <si>
    <t>a.  Tenant refusals</t>
  </si>
  <si>
    <t>f13da</t>
  </si>
  <si>
    <t>b.  Demolitions</t>
  </si>
  <si>
    <t>f13db</t>
  </si>
  <si>
    <t xml:space="preserve">c.  Partial transfers or other sales including Right to Buy </t>
  </si>
  <si>
    <t>f13dc</t>
  </si>
  <si>
    <t>Question f14b has been removed.</t>
  </si>
  <si>
    <r>
      <t xml:space="preserve">Money spent making dwellings decent during year
</t>
    </r>
    <r>
      <rPr>
        <b/>
        <sz val="10"/>
        <color theme="1"/>
        <rFont val="Arial"/>
        <family val="2"/>
      </rPr>
      <t>(in pounds)</t>
    </r>
  </si>
  <si>
    <r>
      <t xml:space="preserve">Costs arising from dwellings becoming non-decent during year
</t>
    </r>
    <r>
      <rPr>
        <b/>
        <sz val="10"/>
        <color theme="1"/>
        <rFont val="Arial"/>
        <family val="2"/>
      </rPr>
      <t>(in pounds)</t>
    </r>
  </si>
  <si>
    <t>14. Associated expenditure</t>
  </si>
  <si>
    <t>f14a</t>
  </si>
  <si>
    <t>f14c</t>
  </si>
  <si>
    <t>f14e</t>
  </si>
  <si>
    <t>Questions f15a and f15b have been removed.</t>
  </si>
  <si>
    <t>Number of dwellings that are non-decent and the associated costs to make these dwellings decent</t>
  </si>
  <si>
    <t xml:space="preserve">How many dwellings fail on each of the decent home criteria? As a dwelling may fail the definition on more than one criteria  the sum of the number of </t>
  </si>
  <si>
    <t xml:space="preserve">dwellings failing each criteria may be higher than the total non-decent dwellings. </t>
  </si>
  <si>
    <t>Number of dwellings</t>
  </si>
  <si>
    <r>
      <t xml:space="preserve">Total cost
</t>
    </r>
    <r>
      <rPr>
        <b/>
        <sz val="10"/>
        <color theme="1"/>
        <rFont val="Arial"/>
        <family val="2"/>
      </rPr>
      <t>(in pounds)</t>
    </r>
  </si>
  <si>
    <r>
      <t>Average cost per dwelling</t>
    </r>
    <r>
      <rPr>
        <b/>
        <sz val="10"/>
        <color theme="1"/>
        <rFont val="Arial"/>
        <family val="2"/>
      </rPr>
      <t xml:space="preserve"> (in pounds)</t>
    </r>
  </si>
  <si>
    <t>f16a</t>
  </si>
  <si>
    <t>f16b</t>
  </si>
  <si>
    <t>f16c</t>
  </si>
  <si>
    <t>a.  Dwellings with category 1 hazards (HHSRS)</t>
  </si>
  <si>
    <t>f16aa</t>
  </si>
  <si>
    <t>f16ab</t>
  </si>
  <si>
    <t>f16ac</t>
  </si>
  <si>
    <t>b.  Dwellings not in a reasonable state of repair</t>
  </si>
  <si>
    <t>f16ba</t>
  </si>
  <si>
    <t>f16bb</t>
  </si>
  <si>
    <t>f16bc</t>
  </si>
  <si>
    <t>c.  Dwellings without reasonably modern amenities and services</t>
  </si>
  <si>
    <t>f16ca</t>
  </si>
  <si>
    <t>f16cb</t>
  </si>
  <si>
    <t>f16cc</t>
  </si>
  <si>
    <t>d.  Dwellings without a reasonable degree of thermal comfort</t>
  </si>
  <si>
    <t>f16da</t>
  </si>
  <si>
    <t>f16db</t>
  </si>
  <si>
    <t>f16dc</t>
  </si>
  <si>
    <t>7.  The proportion of LA homes which were non-decent (%)</t>
  </si>
  <si>
    <t>f17a</t>
  </si>
  <si>
    <t xml:space="preserve">Questions 18, 19, 20, 21, 22, 23 have been removed </t>
  </si>
  <si>
    <t>Capital Expenditure on Local Authority owned Social Rented stock during reporting year</t>
  </si>
  <si>
    <t>Question f24a has been removed and replaced with a new question f27a.</t>
  </si>
  <si>
    <t>25. Number of HRA dwellings that received capital works and associated expenditure</t>
  </si>
  <si>
    <t>Capital Works</t>
  </si>
  <si>
    <t>in pounds</t>
  </si>
  <si>
    <t>f25aa</t>
  </si>
  <si>
    <t>f25ab</t>
  </si>
  <si>
    <t>Questions 25aaa - 25akb have been removed</t>
  </si>
  <si>
    <t>Dwellings</t>
  </si>
  <si>
    <t>b. Demolition</t>
  </si>
  <si>
    <t>f25ba</t>
  </si>
  <si>
    <t>f25bb</t>
  </si>
  <si>
    <t>c. Conversion</t>
  </si>
  <si>
    <t>f25ca</t>
  </si>
  <si>
    <t>f25cb</t>
  </si>
  <si>
    <t>d. New build</t>
  </si>
  <si>
    <t>f25da</t>
  </si>
  <si>
    <t>f25db</t>
  </si>
  <si>
    <t>e. Acquisitions</t>
  </si>
  <si>
    <t>f25ea</t>
  </si>
  <si>
    <t>f25eb</t>
  </si>
  <si>
    <t>f. All capital works</t>
  </si>
  <si>
    <t>f25fa</t>
  </si>
  <si>
    <t>f25fb</t>
  </si>
  <si>
    <t>Question f26 has been moved to question 6, as it belongs in the HHSRS section</t>
  </si>
  <si>
    <r>
      <t>27. Any other capital spending</t>
    </r>
    <r>
      <rPr>
        <b/>
        <sz val="12"/>
        <color theme="1"/>
        <rFont val="Arial"/>
        <family val="2"/>
      </rPr>
      <t xml:space="preserve"> excluding</t>
    </r>
    <r>
      <rPr>
        <sz val="12"/>
        <color theme="1"/>
        <rFont val="Arial"/>
        <family val="2"/>
      </rPr>
      <t xml:space="preserve"> the expenditure on capital works reported in f25fb</t>
    </r>
  </si>
  <si>
    <t>f27a</t>
  </si>
  <si>
    <t>Section G  - Stock Management</t>
  </si>
  <si>
    <t>This section should be completed by all Local Authorities that own stock. If you do not own any stock, please answer "0" where appropriate.</t>
  </si>
  <si>
    <t>General Management of Local Authority Stock</t>
  </si>
  <si>
    <t>1.  Average relet time (days) (to 2 decimal places)</t>
  </si>
  <si>
    <t>g1a</t>
  </si>
  <si>
    <t>Evictions obtained by local authority landlords</t>
  </si>
  <si>
    <t>g2a</t>
  </si>
  <si>
    <t xml:space="preserve">  of which</t>
  </si>
  <si>
    <t>a. For rent arrears</t>
  </si>
  <si>
    <t>g2aa</t>
  </si>
  <si>
    <t>b. For anti-social behaviour</t>
  </si>
  <si>
    <t>g2ab</t>
  </si>
  <si>
    <t>c. For both</t>
  </si>
  <si>
    <t>g2ac</t>
  </si>
  <si>
    <t>d. For other reason</t>
  </si>
  <si>
    <t>g2ad</t>
  </si>
  <si>
    <t>Recovery of illegally sublet properties</t>
  </si>
  <si>
    <t>3. Number of properties recovered where there was evidence that the tenant had been illegally sub-letting the property.</t>
  </si>
  <si>
    <t>g3a</t>
  </si>
  <si>
    <t>Section H  - Local Authority Rents and Rent Arrears</t>
  </si>
  <si>
    <t>Local Authority Rents</t>
  </si>
  <si>
    <t xml:space="preserve">Question 1 to 4 have been removed and equivalent questions are now collected by the Regulator of Social Housing. </t>
  </si>
  <si>
    <t>Local Authority Rent Arrears</t>
  </si>
  <si>
    <t>All dwellings</t>
  </si>
  <si>
    <t>5. Current tenants' cumulative arrears of rent at the end of the last full collection period within the current reporting year</t>
  </si>
  <si>
    <t>h5a</t>
  </si>
  <si>
    <r>
      <t xml:space="preserve"> excluding arrears of council tax, water rates and heating/service charges (2 Decimal Places, in</t>
    </r>
    <r>
      <rPr>
        <b/>
        <sz val="12"/>
        <color theme="1"/>
        <rFont val="Arial"/>
        <family val="2"/>
      </rPr>
      <t xml:space="preserve"> £s</t>
    </r>
    <r>
      <rPr>
        <sz val="12"/>
        <color theme="1"/>
        <rFont val="Arial"/>
        <family val="2"/>
      </rPr>
      <t>)</t>
    </r>
  </si>
  <si>
    <t xml:space="preserve">6. Former tenants' cumulative arrears of rent at the end of the last full collection period within the current reporting year </t>
  </si>
  <si>
    <t>h6a</t>
  </si>
  <si>
    <r>
      <t xml:space="preserve">excluding arrears of council tax, water rates and heating/service charges (2 Decimal Places, in </t>
    </r>
    <r>
      <rPr>
        <b/>
        <sz val="12"/>
        <color theme="1"/>
        <rFont val="Arial"/>
        <family val="2"/>
      </rPr>
      <t>£s</t>
    </r>
    <r>
      <rPr>
        <sz val="12"/>
        <color theme="1"/>
        <rFont val="Arial"/>
        <family val="2"/>
      </rPr>
      <t>)</t>
    </r>
  </si>
  <si>
    <t>Question 7 has been removed</t>
  </si>
  <si>
    <r>
      <t>8. Rent arrears written off the HRA in current reporting year (enter as positive) (0 Decimal Places, in</t>
    </r>
    <r>
      <rPr>
        <b/>
        <sz val="12"/>
        <color theme="1"/>
        <rFont val="Arial"/>
        <family val="2"/>
      </rPr>
      <t xml:space="preserve"> £s</t>
    </r>
    <r>
      <rPr>
        <sz val="12"/>
        <color theme="1"/>
        <rFont val="Arial"/>
        <family val="2"/>
      </rPr>
      <t>)</t>
    </r>
  </si>
  <si>
    <t>h8a</t>
  </si>
  <si>
    <r>
      <t xml:space="preserve">9. Total value of rent roll (including rent rebates) (2 Decimal Places, in </t>
    </r>
    <r>
      <rPr>
        <b/>
        <sz val="12"/>
        <color theme="1"/>
        <rFont val="Arial"/>
        <family val="2"/>
      </rPr>
      <t>£s</t>
    </r>
    <r>
      <rPr>
        <sz val="12"/>
        <color theme="1"/>
        <rFont val="Arial"/>
        <family val="2"/>
      </rPr>
      <t>)</t>
    </r>
  </si>
  <si>
    <t>h9a</t>
  </si>
  <si>
    <r>
      <t>10. Rent reductions and refunds (enter as positive) (2 Decimal Places, in</t>
    </r>
    <r>
      <rPr>
        <b/>
        <sz val="12"/>
        <color theme="1"/>
        <rFont val="Arial"/>
        <family val="2"/>
      </rPr>
      <t xml:space="preserve"> £s</t>
    </r>
    <r>
      <rPr>
        <sz val="12"/>
        <color theme="1"/>
        <rFont val="Arial"/>
        <family val="2"/>
      </rPr>
      <t>)</t>
    </r>
  </si>
  <si>
    <t>h10a</t>
  </si>
  <si>
    <r>
      <t xml:space="preserve">11. Rent loss on void dwellings (enter as positive) (2 Decimal Places, in </t>
    </r>
    <r>
      <rPr>
        <b/>
        <sz val="12"/>
        <color theme="1"/>
        <rFont val="Arial"/>
        <family val="2"/>
      </rPr>
      <t>£s</t>
    </r>
    <r>
      <rPr>
        <sz val="12"/>
        <color theme="1"/>
        <rFont val="Arial"/>
        <family val="2"/>
      </rPr>
      <t>)</t>
    </r>
  </si>
  <si>
    <t>h11a</t>
  </si>
  <si>
    <r>
      <t>12. Rent income to HRA (ie total rent collectable) (0 Decimal Places, in</t>
    </r>
    <r>
      <rPr>
        <b/>
        <sz val="12"/>
        <color theme="1"/>
        <rFont val="Arial"/>
        <family val="2"/>
      </rPr>
      <t xml:space="preserve"> £s</t>
    </r>
    <r>
      <rPr>
        <sz val="12"/>
        <color theme="1"/>
        <rFont val="Arial"/>
        <family val="2"/>
      </rPr>
      <t>)</t>
    </r>
  </si>
  <si>
    <t>h12a</t>
  </si>
  <si>
    <t>13. Total cumulative arrears as a percentage of rent roll (%) (1 Decimal Places)</t>
  </si>
  <si>
    <t>h13a</t>
  </si>
  <si>
    <t>14. Rent collection rate expressed as a percentage (%) (1 Decimal Places)</t>
  </si>
  <si>
    <t>h14a</t>
  </si>
  <si>
    <t>Section I  - Affordable Housing Supply</t>
  </si>
  <si>
    <t>Units sold under the Help to buy scheme are not considered Affordable Housing</t>
  </si>
  <si>
    <t>Provision of New Build Additional Affordable Housing</t>
  </si>
  <si>
    <t>For Questions 1 and 2 please report all new build additional affordable housing, regardless of funding source.</t>
  </si>
  <si>
    <t>Units completed</t>
  </si>
  <si>
    <t>1. In populations of less than 3,000 people</t>
  </si>
  <si>
    <t>i1a</t>
  </si>
  <si>
    <t>2a. On Rural Exception Sites</t>
  </si>
  <si>
    <t>i2a</t>
  </si>
  <si>
    <t>Question 2b has been replaced with question 2c below</t>
  </si>
  <si>
    <t>2ca. On First Homes Exception Sites in rural areas (as designated by rural development funding eligibility)</t>
  </si>
  <si>
    <t>i2ca</t>
  </si>
  <si>
    <t>2cb. On First Homes Exception Sites  outside rural areas (as designated by rural development funding eligibility)</t>
  </si>
  <si>
    <t>i2cb</t>
  </si>
  <si>
    <t>In Questions 3, 4 and 5 only report new build affordable housing that has not been reported to the HE or the GLA through their grant administration systems.</t>
  </si>
  <si>
    <t>3. Owned by Local Authority, not reported to HE or GLA</t>
  </si>
  <si>
    <t>If any dwellings are not funded by the HE/GLA or by developer contributions please record how the dwellings are funded in the notes box.</t>
  </si>
  <si>
    <t>Units completed without developer contributions</t>
  </si>
  <si>
    <t>Units completed with developer contributions through planning obligations</t>
  </si>
  <si>
    <t>a.Social Rent</t>
  </si>
  <si>
    <t>i3aa</t>
  </si>
  <si>
    <t>i3ab</t>
  </si>
  <si>
    <t>b.Affordable Rent</t>
  </si>
  <si>
    <t>i3ba</t>
  </si>
  <si>
    <t>i3bb</t>
  </si>
  <si>
    <t>c.Intermediate Rent</t>
  </si>
  <si>
    <t>i3ca</t>
  </si>
  <si>
    <t>i3cb</t>
  </si>
  <si>
    <t>d.Affordable Home Ownership (excluding Shared Ownership)</t>
  </si>
  <si>
    <t>i3da</t>
  </si>
  <si>
    <t>i3db</t>
  </si>
  <si>
    <t>e.Shared Ownership</t>
  </si>
  <si>
    <t>i3ea</t>
  </si>
  <si>
    <t>i3eb</t>
  </si>
  <si>
    <t>g.First Homes</t>
  </si>
  <si>
    <t>i3ga</t>
  </si>
  <si>
    <t>i3gb</t>
  </si>
  <si>
    <t xml:space="preserve">f.Total Number of units </t>
  </si>
  <si>
    <t>i3fa</t>
  </si>
  <si>
    <t>i3fb</t>
  </si>
  <si>
    <t>4. Owned by Private Registered Providers (including HAs) not reported to HE or GLA</t>
  </si>
  <si>
    <t>i4aa</t>
  </si>
  <si>
    <t>i4ab</t>
  </si>
  <si>
    <t>i4ba</t>
  </si>
  <si>
    <t>i4bb</t>
  </si>
  <si>
    <t>i4ca</t>
  </si>
  <si>
    <t>i4cb</t>
  </si>
  <si>
    <t>i4da</t>
  </si>
  <si>
    <t>i4db</t>
  </si>
  <si>
    <t>i4ea</t>
  </si>
  <si>
    <t>i4eb</t>
  </si>
  <si>
    <t>i4ga</t>
  </si>
  <si>
    <t>i4gb</t>
  </si>
  <si>
    <t>i4fa</t>
  </si>
  <si>
    <t>i4fb</t>
  </si>
  <si>
    <t>5. Owned by non-registered providers</t>
  </si>
  <si>
    <t>i5aa</t>
  </si>
  <si>
    <t>i5ab</t>
  </si>
  <si>
    <t>i5ba</t>
  </si>
  <si>
    <t>i5bb</t>
  </si>
  <si>
    <t>i5ca</t>
  </si>
  <si>
    <t>i5cb</t>
  </si>
  <si>
    <t>i5da</t>
  </si>
  <si>
    <t>i5db</t>
  </si>
  <si>
    <t>i5ea</t>
  </si>
  <si>
    <t>i5eb</t>
  </si>
  <si>
    <t>i5ga</t>
  </si>
  <si>
    <t>i5gb</t>
  </si>
  <si>
    <t>i5fa</t>
  </si>
  <si>
    <t>i5fb</t>
  </si>
  <si>
    <t>Provision of additional affordable housing other than new build (acquisitions)</t>
  </si>
  <si>
    <t>Please see guidance for more detailed definitions</t>
  </si>
  <si>
    <t>Units</t>
  </si>
  <si>
    <t>i6a</t>
  </si>
  <si>
    <r>
      <t xml:space="preserve">In Questions 7, 8, 9 only report affordable homes acquired that have </t>
    </r>
    <r>
      <rPr>
        <b/>
        <sz val="11"/>
        <color theme="1"/>
        <rFont val="Arial"/>
        <family val="2"/>
      </rPr>
      <t>not been reported to the HE</t>
    </r>
    <r>
      <rPr>
        <sz val="11"/>
        <color theme="1"/>
        <rFont val="Arial"/>
        <family val="2"/>
      </rPr>
      <t xml:space="preserve"> or GLA through their grant administration systems.</t>
    </r>
  </si>
  <si>
    <t xml:space="preserve">If any dwellings are not funded by the HE/GLA or by developer contributions please record how the dwellings are funded in the notes box.  </t>
  </si>
  <si>
    <t>Social Rent
(a)</t>
  </si>
  <si>
    <t>Intermediate Rent
(b)</t>
  </si>
  <si>
    <t xml:space="preserve">Affordable Rent 
(c) </t>
  </si>
  <si>
    <t>Affordable Ownership (exc SO) (d)</t>
  </si>
  <si>
    <t>Shared Ownership
(e)</t>
  </si>
  <si>
    <t>Total number of units
(f)</t>
  </si>
  <si>
    <t>7.Owned by Local Authority (not reported to HE or GLA)</t>
  </si>
  <si>
    <t>i7a</t>
  </si>
  <si>
    <t>i7b</t>
  </si>
  <si>
    <t>i7c</t>
  </si>
  <si>
    <t>i7d</t>
  </si>
  <si>
    <t>i7e</t>
  </si>
  <si>
    <t>i7f</t>
  </si>
  <si>
    <t>8.Owned by Private Registered Providers (not reported to HE or GLA)</t>
  </si>
  <si>
    <t>i8a</t>
  </si>
  <si>
    <t>i8b</t>
  </si>
  <si>
    <t>i8c</t>
  </si>
  <si>
    <t>i8d</t>
  </si>
  <si>
    <t>i8e</t>
  </si>
  <si>
    <t>i8f</t>
  </si>
  <si>
    <t xml:space="preserve">9. Owned by Non-registered provider </t>
  </si>
  <si>
    <t>i9a</t>
  </si>
  <si>
    <t>i9b</t>
  </si>
  <si>
    <t>i9c</t>
  </si>
  <si>
    <t>i9d</t>
  </si>
  <si>
    <t>i9e</t>
  </si>
  <si>
    <t>i9f</t>
  </si>
  <si>
    <t>Planning for Affordable Housing units with developer contributions</t>
  </si>
  <si>
    <t>10. Affordable units granted final planning permission during the year</t>
  </si>
  <si>
    <t>Units with developer contributions</t>
  </si>
  <si>
    <t>a. For Social Rent</t>
  </si>
  <si>
    <t>i10a</t>
  </si>
  <si>
    <t>i. For London Affordable Rent</t>
  </si>
  <si>
    <t>i10i</t>
  </si>
  <si>
    <t>b. For Affordable Rent</t>
  </si>
  <si>
    <t>i10b</t>
  </si>
  <si>
    <t>c. For Intermediate Rent</t>
  </si>
  <si>
    <t>i10c</t>
  </si>
  <si>
    <t xml:space="preserve">d. For Affordable Home Ownership (excluding Shared Ownership) </t>
  </si>
  <si>
    <t>i10d</t>
  </si>
  <si>
    <t>e. For Shared Ownership</t>
  </si>
  <si>
    <t>i10e</t>
  </si>
  <si>
    <t>j. For First Homes</t>
  </si>
  <si>
    <t>i10j</t>
  </si>
  <si>
    <t>g. For unknown affordable tenure</t>
  </si>
  <si>
    <t>i10g</t>
  </si>
  <si>
    <t xml:space="preserve">h. Total number of units </t>
  </si>
  <si>
    <t>i10h</t>
  </si>
  <si>
    <t>Other Developer Contributions to Affordable Housing</t>
  </si>
  <si>
    <t xml:space="preserve">hectares </t>
  </si>
  <si>
    <t>11. Amount of discounted or free land received during last year (hectares)</t>
  </si>
  <si>
    <t>i11a</t>
  </si>
  <si>
    <t>12.Financial contributions from planning obligations (s106) held at the start of the financial year (£000s)</t>
  </si>
  <si>
    <t>i12a</t>
  </si>
  <si>
    <t>13.Financial contributions from planning obligations (s106) received during current financial year (£000s)</t>
  </si>
  <si>
    <t>i13a</t>
  </si>
  <si>
    <t>14.Financial contributions from planning obligations (s106) spent during current financial year (£000s)</t>
  </si>
  <si>
    <t>i14a</t>
  </si>
  <si>
    <t>Cash Incentive Scheme Grants</t>
  </si>
  <si>
    <t>(Only grants for the purchase of private sector properties by social tenants should be included.)</t>
  </si>
  <si>
    <t>units</t>
  </si>
  <si>
    <t>15. Total number of grants</t>
  </si>
  <si>
    <t>i15a</t>
  </si>
  <si>
    <t>16. Total expenditure (in pounds)</t>
  </si>
  <si>
    <t>i16a</t>
  </si>
  <si>
    <t>Question i17 has been removed and a similar question introduced in to the Pooling return</t>
  </si>
  <si>
    <t>Section J - Provision of New Build Affordable Housing Starts-on-site</t>
  </si>
  <si>
    <t>Provision of New Build Additional Affordable Housing Starts-on-site</t>
  </si>
  <si>
    <t>In Questions 1, 2 and 3 only report new build affordable housing that has not been reported to the HE or the GLA through their grant administration systems.</t>
  </si>
  <si>
    <t xml:space="preserve">Units that have been started and completed in the year will be counted both in section I and J. </t>
  </si>
  <si>
    <t>Options on Starter Homes have been removed and replaced with options for First Homes</t>
  </si>
  <si>
    <t>1. Owned by Local Authority, not reported to HE or GLA</t>
  </si>
  <si>
    <t>Units started without developer contributions</t>
  </si>
  <si>
    <t>Units started with developer contributions through planning obligations</t>
  </si>
  <si>
    <t>j1aa</t>
  </si>
  <si>
    <t>j1ab</t>
  </si>
  <si>
    <t>j1ba</t>
  </si>
  <si>
    <t>j1bb</t>
  </si>
  <si>
    <t>j1ca</t>
  </si>
  <si>
    <t>j1cb</t>
  </si>
  <si>
    <t>j1da</t>
  </si>
  <si>
    <t>j1db</t>
  </si>
  <si>
    <t>j1ea</t>
  </si>
  <si>
    <t>j1eb</t>
  </si>
  <si>
    <t>i.First Homes</t>
  </si>
  <si>
    <t>j1ia</t>
  </si>
  <si>
    <t>j1ib</t>
  </si>
  <si>
    <t>g.Unknown tenure</t>
  </si>
  <si>
    <t>j1ga</t>
  </si>
  <si>
    <t>j1gb</t>
  </si>
  <si>
    <t xml:space="preserve">h.Total Number of units </t>
  </si>
  <si>
    <t>j1ha</t>
  </si>
  <si>
    <t>j1hb</t>
  </si>
  <si>
    <t>2. Owned by Private Registered Providers (including HAs) not reported to HE or GLA</t>
  </si>
  <si>
    <t>j2aa</t>
  </si>
  <si>
    <t>j2ab</t>
  </si>
  <si>
    <t>j2ba</t>
  </si>
  <si>
    <t>j2bb</t>
  </si>
  <si>
    <t>j2ca</t>
  </si>
  <si>
    <t>j2cb</t>
  </si>
  <si>
    <t>j2da</t>
  </si>
  <si>
    <t>j2db</t>
  </si>
  <si>
    <t>j2ea</t>
  </si>
  <si>
    <t>j2eb</t>
  </si>
  <si>
    <t>j2ia</t>
  </si>
  <si>
    <t>j2ib</t>
  </si>
  <si>
    <t>j2ga</t>
  </si>
  <si>
    <t>j2gb</t>
  </si>
  <si>
    <t>j2ha</t>
  </si>
  <si>
    <t>j2hb</t>
  </si>
  <si>
    <t>3. Owned by non-registered providers</t>
  </si>
  <si>
    <t>j3aa</t>
  </si>
  <si>
    <t>j3ab</t>
  </si>
  <si>
    <t>j3ba</t>
  </si>
  <si>
    <t>j3bb</t>
  </si>
  <si>
    <t>j3ca</t>
  </si>
  <si>
    <t>j3cb</t>
  </si>
  <si>
    <t>j3da</t>
  </si>
  <si>
    <t>j3db</t>
  </si>
  <si>
    <t>j3ea</t>
  </si>
  <si>
    <t>j3eb</t>
  </si>
  <si>
    <t>j3ia</t>
  </si>
  <si>
    <t>j3ib</t>
  </si>
  <si>
    <t>j3ga</t>
  </si>
  <si>
    <t>j3gb</t>
  </si>
  <si>
    <t>j3ha</t>
  </si>
  <si>
    <t>j3hb</t>
  </si>
  <si>
    <t>Section K - Net Affordable Housing during the year</t>
  </si>
  <si>
    <t>Gains:</t>
  </si>
  <si>
    <t>Social Rent</t>
  </si>
  <si>
    <t>Affordable Rent</t>
  </si>
  <si>
    <t>London Affordable Rent</t>
  </si>
  <si>
    <t>Intermediate Rent</t>
  </si>
  <si>
    <t>Unknown or Unallocated</t>
  </si>
  <si>
    <t>Total</t>
  </si>
  <si>
    <t>New Build</t>
  </si>
  <si>
    <t>k1aa</t>
  </si>
  <si>
    <t>k1ab</t>
  </si>
  <si>
    <t>k1ac</t>
  </si>
  <si>
    <t>k1ad</t>
  </si>
  <si>
    <t>k1ae</t>
  </si>
  <si>
    <t>k1af</t>
  </si>
  <si>
    <t>Acquisitions</t>
  </si>
  <si>
    <t>k1ba</t>
  </si>
  <si>
    <t>k1bb</t>
  </si>
  <si>
    <t>k1bc</t>
  </si>
  <si>
    <t>k1bd</t>
  </si>
  <si>
    <t>k1be</t>
  </si>
  <si>
    <t>k1bf</t>
  </si>
  <si>
    <t>Gains due to Conversions</t>
  </si>
  <si>
    <t>k1ca</t>
  </si>
  <si>
    <t>k1cb</t>
  </si>
  <si>
    <t>k1cc</t>
  </si>
  <si>
    <t>k1cd</t>
  </si>
  <si>
    <t>k1ce</t>
  </si>
  <si>
    <t>k1cf</t>
  </si>
  <si>
    <t>Gains due to change of tenure</t>
  </si>
  <si>
    <t>k1da</t>
  </si>
  <si>
    <t>k1db</t>
  </si>
  <si>
    <t>k1dc</t>
  </si>
  <si>
    <t>k1dd</t>
  </si>
  <si>
    <t>k1de</t>
  </si>
  <si>
    <t>k1df</t>
  </si>
  <si>
    <t>Any other gains (including transfers from PRPs)</t>
  </si>
  <si>
    <t>k1ea</t>
  </si>
  <si>
    <t>k1eb</t>
  </si>
  <si>
    <t>k1ec</t>
  </si>
  <si>
    <t>k1ed</t>
  </si>
  <si>
    <t>k1ee</t>
  </si>
  <si>
    <t>k1ef</t>
  </si>
  <si>
    <t>Losses:</t>
  </si>
  <si>
    <t>Sales</t>
  </si>
  <si>
    <t>k1fa</t>
  </si>
  <si>
    <t>k1fb</t>
  </si>
  <si>
    <t>k1fc</t>
  </si>
  <si>
    <t>k1fd</t>
  </si>
  <si>
    <t>k1fe</t>
  </si>
  <si>
    <t>k1ff</t>
  </si>
  <si>
    <t>Demolitions</t>
  </si>
  <si>
    <t>k1ga</t>
  </si>
  <si>
    <t>k1gb</t>
  </si>
  <si>
    <t>k1gc</t>
  </si>
  <si>
    <t>k1gd</t>
  </si>
  <si>
    <t>k1ge</t>
  </si>
  <si>
    <t>k1gf</t>
  </si>
  <si>
    <t>Transfers to PRPs</t>
  </si>
  <si>
    <t>k1ha</t>
  </si>
  <si>
    <t>k1hb</t>
  </si>
  <si>
    <t>k1hc</t>
  </si>
  <si>
    <t>k1hd</t>
  </si>
  <si>
    <t>k1he</t>
  </si>
  <si>
    <t>k1hf</t>
  </si>
  <si>
    <t>Losses due to Conversions</t>
  </si>
  <si>
    <t>k1ia</t>
  </si>
  <si>
    <t>k1ib</t>
  </si>
  <si>
    <t>k1ic</t>
  </si>
  <si>
    <t>k1id</t>
  </si>
  <si>
    <t>k1ie</t>
  </si>
  <si>
    <t>k1if</t>
  </si>
  <si>
    <t>Losses due to change of tenure</t>
  </si>
  <si>
    <t>k1ja</t>
  </si>
  <si>
    <t>k1jb</t>
  </si>
  <si>
    <t>k1jc</t>
  </si>
  <si>
    <t>k1jd</t>
  </si>
  <si>
    <t>k1je</t>
  </si>
  <si>
    <t>k1jf</t>
  </si>
  <si>
    <t>Any other losses</t>
  </si>
  <si>
    <t>k1ka</t>
  </si>
  <si>
    <t>k1kb</t>
  </si>
  <si>
    <t>k1kc</t>
  </si>
  <si>
    <t>k1kd</t>
  </si>
  <si>
    <t>k1ke</t>
  </si>
  <si>
    <t>k1kf</t>
  </si>
  <si>
    <t>Shared Ownership</t>
  </si>
  <si>
    <t>Affordable Home Ownership</t>
  </si>
  <si>
    <t>First Homes</t>
  </si>
  <si>
    <t>k2aa</t>
  </si>
  <si>
    <t>k2ab</t>
  </si>
  <si>
    <t>k2ac</t>
  </si>
  <si>
    <t>k2ad</t>
  </si>
  <si>
    <t>k2ae</t>
  </si>
  <si>
    <t>k2ba</t>
  </si>
  <si>
    <t>k2bb</t>
  </si>
  <si>
    <t>k2bc</t>
  </si>
  <si>
    <t>k2bd</t>
  </si>
  <si>
    <t>k2be</t>
  </si>
  <si>
    <t>k2ca</t>
  </si>
  <si>
    <t>k2cb</t>
  </si>
  <si>
    <t>k2cc</t>
  </si>
  <si>
    <t>k2cd</t>
  </si>
  <si>
    <t>k2ce</t>
  </si>
  <si>
    <t>k2da</t>
  </si>
  <si>
    <t>k2db</t>
  </si>
  <si>
    <t>k2dc</t>
  </si>
  <si>
    <t>k2dd</t>
  </si>
  <si>
    <t>k2de</t>
  </si>
  <si>
    <t>Any other gains</t>
  </si>
  <si>
    <t>k2ea</t>
  </si>
  <si>
    <t>k2eb</t>
  </si>
  <si>
    <t>k2ec</t>
  </si>
  <si>
    <t>k2ed</t>
  </si>
  <si>
    <t>k2ee</t>
  </si>
  <si>
    <t>k2fa</t>
  </si>
  <si>
    <t>k2fb</t>
  </si>
  <si>
    <t>k2fc</t>
  </si>
  <si>
    <t>k2fd</t>
  </si>
  <si>
    <t>k2fe</t>
  </si>
  <si>
    <t>k2ga</t>
  </si>
  <si>
    <t>k2gb</t>
  </si>
  <si>
    <t>k2gc</t>
  </si>
  <si>
    <t>k2gd</t>
  </si>
  <si>
    <t>k2ge</t>
  </si>
  <si>
    <t>k2ha</t>
  </si>
  <si>
    <t>k2hb</t>
  </si>
  <si>
    <t>k2hc</t>
  </si>
  <si>
    <t>k2hd</t>
  </si>
  <si>
    <t>k2he</t>
  </si>
  <si>
    <t>k2ia</t>
  </si>
  <si>
    <t>k2ib</t>
  </si>
  <si>
    <t>k2ic</t>
  </si>
  <si>
    <t>k2id</t>
  </si>
  <si>
    <t>k2ie</t>
  </si>
  <si>
    <t>k2ja</t>
  </si>
  <si>
    <t>k2jb</t>
  </si>
  <si>
    <t>k2jc</t>
  </si>
  <si>
    <t>k2jd</t>
  </si>
  <si>
    <t>k2je</t>
  </si>
  <si>
    <r>
      <t xml:space="preserve">Sign off: data you have supplied to MHCLG </t>
    </r>
    <r>
      <rPr>
        <i/>
        <sz val="11"/>
        <color theme="0"/>
        <rFont val="Arial"/>
        <family val="2"/>
      </rPr>
      <t>(sign off will be provided for each section on web version)</t>
    </r>
  </si>
  <si>
    <t>Please select the appropriate value and enter for each Section below:</t>
  </si>
  <si>
    <t>Value</t>
  </si>
  <si>
    <t xml:space="preserve">a) The data supplied has been subject to an audit by internal or external auditors. </t>
  </si>
  <si>
    <t>LA Audit</t>
  </si>
  <si>
    <t>b) The data supplied has been extracted from the authority's operational system and has been subject to periodic quality checks</t>
  </si>
  <si>
    <t>Periodic Quality Checks</t>
  </si>
  <si>
    <t>c) The data supplied has been extracted from the authority's operational system and has been subject to random quality checks</t>
  </si>
  <si>
    <t>Random Quality Checks</t>
  </si>
  <si>
    <t>d) No checks have been undertaken on either the source data or the subsequent output.</t>
  </si>
  <si>
    <t>No Checks</t>
  </si>
  <si>
    <t>Signing Off Section</t>
  </si>
  <si>
    <t>A</t>
  </si>
  <si>
    <t>B</t>
  </si>
  <si>
    <t>C</t>
  </si>
  <si>
    <t>D</t>
  </si>
  <si>
    <t>E</t>
  </si>
  <si>
    <t>F</t>
  </si>
  <si>
    <t>G</t>
  </si>
  <si>
    <t>H</t>
  </si>
  <si>
    <t>I</t>
  </si>
  <si>
    <t>J</t>
  </si>
  <si>
    <t>Y</t>
  </si>
  <si>
    <t>Only a residency test</t>
  </si>
  <si>
    <t>Yes</t>
  </si>
  <si>
    <t>Only allow those with access needs to bid on accessible properties</t>
  </si>
  <si>
    <t>No</t>
  </si>
  <si>
    <t>N</t>
  </si>
  <si>
    <t>Only a local connection test</t>
  </si>
  <si>
    <t>No, we let these properties outside the choice-based lettings scheme</t>
  </si>
  <si>
    <t>Give those with access needs priority for accessible properties</t>
  </si>
  <si>
    <t>No- but we identify whether a property is accessible prior to letting</t>
  </si>
  <si>
    <t>Both residency and local connection test</t>
  </si>
  <si>
    <t>Allow anyone to bid for accessible properties</t>
  </si>
  <si>
    <t>Yes- without being part of a multi-authority or sub-regional arrangement</t>
  </si>
  <si>
    <t>Neither residency nor local connection test</t>
  </si>
  <si>
    <t>Not applicable - we do not use choice-based lettings</t>
  </si>
  <si>
    <t>Yes-only as part of a multi-authority or sub-regional arrangement</t>
  </si>
  <si>
    <t>Yes-both our own and as part of a multi-authority or sub-regional arrangement</t>
  </si>
  <si>
    <t>f2daai</t>
  </si>
  <si>
    <t>f2daaii</t>
  </si>
  <si>
    <t>f2daaiii</t>
  </si>
  <si>
    <t>f2daaiv</t>
  </si>
  <si>
    <t>f2daav</t>
  </si>
  <si>
    <t>f2daavi</t>
  </si>
  <si>
    <t>sectionasignoff</t>
  </si>
  <si>
    <t>sectionbsignoff</t>
  </si>
  <si>
    <t>sectioncsignoff</t>
  </si>
  <si>
    <t>sectiondsignoff</t>
  </si>
  <si>
    <t>sectionesignoff</t>
  </si>
  <si>
    <t>sectionfsignoff</t>
  </si>
  <si>
    <t>sectiongsignoff</t>
  </si>
  <si>
    <t>sectionhsignoff</t>
  </si>
  <si>
    <t>sectionisignoff</t>
  </si>
  <si>
    <t>sectionjsignoff</t>
  </si>
  <si>
    <t xml:space="preserve">c. Shared Ownership Staircasing Transactions which Lead to </t>
  </si>
  <si>
    <t>6. In populations of less than 3,000 people (all non-new build affordable housing)</t>
  </si>
  <si>
    <r>
      <t xml:space="preserve">9. Provide an </t>
    </r>
    <r>
      <rPr>
        <u/>
        <sz val="12"/>
        <color theme="1"/>
        <rFont val="Arial"/>
        <family val="2"/>
      </rPr>
      <t>estimate</t>
    </r>
    <r>
      <rPr>
        <sz val="12"/>
        <color theme="1"/>
        <rFont val="Arial"/>
        <family val="2"/>
      </rPr>
      <t xml:space="preserve"> of the total number of mandatory licensable HMOs within your Local Authority Area</t>
    </r>
  </si>
  <si>
    <t>This section should be completed by all local authorities.</t>
  </si>
  <si>
    <r>
      <rPr>
        <b/>
        <sz val="12"/>
        <color theme="9"/>
        <rFont val="Arial"/>
        <family val="2"/>
      </rPr>
      <t>This sub-section should only be completed by Local Authorities that own HRA stock</t>
    </r>
    <r>
      <rPr>
        <sz val="12"/>
        <color theme="1"/>
        <rFont val="Arial"/>
        <family val="2"/>
      </rPr>
      <t xml:space="preserve"> and should only cover properties that are within your housing revenue account. </t>
    </r>
  </si>
  <si>
    <t>This sub-section should be completed by all local authorities.</t>
  </si>
  <si>
    <t>Please enter "0" rather than leaving blank if you have not had any demolitions, conversions, acquisitions or new builds.</t>
  </si>
  <si>
    <r>
      <rPr>
        <b/>
        <sz val="12"/>
        <color theme="9"/>
        <rFont val="Arial"/>
        <family val="2"/>
      </rPr>
      <t xml:space="preserve">This sub-section should be completed by all Local Authorities. </t>
    </r>
    <r>
      <rPr>
        <sz val="12"/>
        <rFont val="Arial"/>
        <family val="2"/>
      </rPr>
      <t>Please enter "0" rather than leaving blank if you have not had any demolitions</t>
    </r>
  </si>
  <si>
    <t>If unknown please input #.</t>
  </si>
  <si>
    <t>Questions D11-14 must be answered by all local authorities.</t>
  </si>
  <si>
    <t>Question e1a must be answered by all local authorities.</t>
  </si>
  <si>
    <t>Question e2 must be answered by local authorities who own HRA stock.</t>
  </si>
  <si>
    <t>If you do not own any stock, please answer "0" where appropriate.</t>
  </si>
  <si>
    <t>Questions A0-A1, and A5, must be answered by all local authorities.</t>
  </si>
  <si>
    <t>Questions F6-12 must be answered by all local authorities.</t>
  </si>
  <si>
    <r>
      <t xml:space="preserve">This sub-section should only be completed by Local Authorities that own HRA stock </t>
    </r>
    <r>
      <rPr>
        <sz val="11"/>
        <rFont val="Arial"/>
        <family val="2"/>
      </rPr>
      <t xml:space="preserve">and should only cover properties that are within your housing revenue account. </t>
    </r>
  </si>
  <si>
    <t xml:space="preserve">This sub-section collects information on vacant dwellings owned by your Local Authority regardless of where they are geographically located. </t>
  </si>
  <si>
    <t>If you do not own any stock, please answer "0" for the questions relating to stock that is owned by your local Authority.</t>
  </si>
  <si>
    <t>Only activity carried out in the reporting year should be provided, in cash terms and on an accruals basis.</t>
  </si>
  <si>
    <r>
      <rPr>
        <b/>
        <sz val="12"/>
        <color theme="9"/>
        <rFont val="Arial"/>
        <family val="2"/>
      </rPr>
      <t xml:space="preserve">This section must be answered by local authorities who own HRA stock. </t>
    </r>
    <r>
      <rPr>
        <sz val="12"/>
        <color theme="1"/>
        <rFont val="Arial"/>
        <family val="2"/>
      </rPr>
      <t>If you do not own any stock, please answer "0" where appropriate.</t>
    </r>
  </si>
  <si>
    <t xml:space="preserve">This section is voluntary, but all local authorities are encouraged to completed it, whether you own stock or not. </t>
  </si>
  <si>
    <t>Values should only cover properties that are within your HRA</t>
  </si>
  <si>
    <r>
      <t xml:space="preserve">Questions D4-10 must be answered by local authorities who own HRA stock. </t>
    </r>
    <r>
      <rPr>
        <sz val="12"/>
        <rFont val="Arial"/>
        <family val="2"/>
      </rPr>
      <t>Values should only cover properties that are within your HRA</t>
    </r>
  </si>
  <si>
    <t>Questions F1-F2, and F13-27, must be answered by local authorities who own HRA stock.</t>
  </si>
  <si>
    <r>
      <rPr>
        <b/>
        <sz val="12"/>
        <color theme="9"/>
        <rFont val="Arial"/>
        <family val="2"/>
      </rPr>
      <t>This section should be completed by all Local Authorities that own stock, whether in or out of an HRA.</t>
    </r>
    <r>
      <rPr>
        <b/>
        <sz val="12"/>
        <color theme="1"/>
        <rFont val="Arial"/>
        <family val="2"/>
      </rPr>
      <t xml:space="preserve"> </t>
    </r>
  </si>
  <si>
    <t>Questions A2-A4 must only be answered by local authorities who own HRA stock.</t>
  </si>
  <si>
    <t>Decent Homes</t>
  </si>
  <si>
    <t>sectionksignoff</t>
  </si>
  <si>
    <t>K</t>
  </si>
  <si>
    <t xml:space="preserve">This section collects information on vacant dwellings in your local authority area that are owned by any local authority. </t>
  </si>
  <si>
    <t>a. Tenant has moved from within your LA Area</t>
  </si>
  <si>
    <t>b. Tenant has moved from outside your LA area</t>
  </si>
  <si>
    <t>f. Number of any other losses to local authority stock (excluding sales)</t>
  </si>
  <si>
    <t>(defined in Section 166A of Housing Act 1996)</t>
  </si>
  <si>
    <t>6. If your scheme gives additional preference to those in reasonable preference groups with urgent housing</t>
  </si>
  <si>
    <t>needs, how many households on your waiting lists does this apply to?</t>
  </si>
  <si>
    <t>e2ad</t>
  </si>
  <si>
    <t>e2bd</t>
  </si>
  <si>
    <t>e2dd</t>
  </si>
  <si>
    <t>e2cd</t>
  </si>
  <si>
    <t>e2ae</t>
  </si>
  <si>
    <t>e2be</t>
  </si>
  <si>
    <t>e2ce</t>
  </si>
  <si>
    <t>e2de</t>
  </si>
  <si>
    <t>Vacant and available for letting</t>
  </si>
  <si>
    <t>Vacant and temporarily unavailable for letting</t>
  </si>
  <si>
    <t>Vacant and permanently unavailable for letting</t>
  </si>
  <si>
    <t>a. 1 bedroom (or studio/bedsit)</t>
  </si>
  <si>
    <t>e3aa</t>
  </si>
  <si>
    <t>e3ab</t>
  </si>
  <si>
    <t>e3ac</t>
  </si>
  <si>
    <t>e3ad</t>
  </si>
  <si>
    <t>b. 2 bedrooms</t>
  </si>
  <si>
    <t>e3ba</t>
  </si>
  <si>
    <t>e3bb</t>
  </si>
  <si>
    <t>e3bc</t>
  </si>
  <si>
    <t>e3bd</t>
  </si>
  <si>
    <t>c. 3 bedrooms</t>
  </si>
  <si>
    <t>e3ca</t>
  </si>
  <si>
    <t>e3cb</t>
  </si>
  <si>
    <t>e3cc</t>
  </si>
  <si>
    <t>e3cd</t>
  </si>
  <si>
    <t>d. 4 or more bedrooms</t>
  </si>
  <si>
    <t>e3da</t>
  </si>
  <si>
    <t>e3db</t>
  </si>
  <si>
    <t>e3dc</t>
  </si>
  <si>
    <t>e3dd</t>
  </si>
  <si>
    <t>e. Total</t>
  </si>
  <si>
    <t>e3ea</t>
  </si>
  <si>
    <t>e3eb</t>
  </si>
  <si>
    <t>e3ec</t>
  </si>
  <si>
    <t>e3ed</t>
  </si>
  <si>
    <t>e4a</t>
  </si>
  <si>
    <t>e4b</t>
  </si>
  <si>
    <t>e4c</t>
  </si>
  <si>
    <t>e4d</t>
  </si>
  <si>
    <t xml:space="preserve">Data will be submitted via the Department for Levelling Up, Housing and Communities's DELTA system.  The current reporting year relates to 2022-23 and questions </t>
  </si>
  <si>
    <t xml:space="preserve">the 2022-23 LAHS return.   </t>
  </si>
  <si>
    <t>2. Number of dwellings owned by your Local Authority that received the following capital works over 2022-23:</t>
  </si>
  <si>
    <t>2022-23</t>
  </si>
  <si>
    <t>12. Information on loans, grants and other assistance for 2022-23</t>
  </si>
  <si>
    <t>2. Number of evictions during 2022-23 (include all types of evictions)</t>
  </si>
  <si>
    <t>This section should be completed by all Local Authorities. Please report units completed during financial year 2022-23</t>
  </si>
  <si>
    <t>1. Changes to rental stock (local authorities with an HRA only, referring to HRA stock) during 2022-23</t>
  </si>
  <si>
    <t>2. Changes to ownership stock (all local authorities) during 2022-23</t>
  </si>
  <si>
    <t>pertain to either delivery throughout the financial year or the position as at 31 March 2023.</t>
  </si>
  <si>
    <t>Dwelling Stock in your Local Authority Area as at 31 March 2023</t>
  </si>
  <si>
    <t>At 31 March 2023 did your local authority own stock outside a Housing Revenue Account? (Yes/No)</t>
  </si>
  <si>
    <t>2. Number of Dwellings owned by your Local Authority as of 31 March 2023</t>
  </si>
  <si>
    <t>As of 31 March 2023</t>
  </si>
  <si>
    <t>1. Total households on the housing waiting list on 31 March 2023</t>
  </si>
  <si>
    <t xml:space="preserve">5. Total number of households on the housing waiting list that fall into a statutory reasonable preference category on 31 March 2023 </t>
  </si>
  <si>
    <t>1. Number of vacant dwellings in your local authority area at 31 March 2023</t>
  </si>
  <si>
    <t>at 31 March 2023</t>
  </si>
  <si>
    <t>2. Vacant dwellings owned by your Local Authority at 31 March 2023</t>
  </si>
  <si>
    <t>3. Vacant dwellings owned by your Local Authority at 31 March 2023 by bedroom size</t>
  </si>
  <si>
    <t>on 31 March 2023</t>
  </si>
  <si>
    <t>Number of non-decent dwellings 31 March 2023 (exclude dwellings where tenants refused work)</t>
  </si>
  <si>
    <t>Cost to make all dwellings decent at  31 March 2023
(in pounds)</t>
  </si>
  <si>
    <t>16. Non-decent dwellings at 31 March 2023</t>
  </si>
  <si>
    <t>https://www.gov.uk/government/publications/completing-local-authority-housing-statistics-2022-to-2023-guidance-notes-and-bulk-upload</t>
  </si>
  <si>
    <t>Questions e3 and e4 are voluntary, though local authorities who own HRA stock are encouraged to complete it</t>
  </si>
  <si>
    <t>This section is mandatory for all local authorities.</t>
  </si>
  <si>
    <t>a. Please answer yes/no for whether each renewable technology has been installed in your local authority stock</t>
  </si>
  <si>
    <t>statistical products (e.g. DLUHC official statistics on supply of affordable housing) and by other Government Departments.</t>
  </si>
  <si>
    <t>a. Total number of capital renovation works (not dwellings) of HRA dwellings</t>
  </si>
  <si>
    <t>Report all sales/transfers where the financial transaction occurred in the period 1 April 2022 to 31 March 2023. Enter zero if no sales have taken place.</t>
  </si>
  <si>
    <t>Return for the period 1 April 2022 to 31 March 2023</t>
  </si>
  <si>
    <t>PLEASE ENSURE YOU SUBMIT YOUR LAHS RETURN ON DELTA BY COP ON FRIDAY 14TH JULY 2023, WHICHEVER METHOD YOU USE.</t>
  </si>
  <si>
    <t>The department intends to make questions e3 and e4 mandatory in 2023-24, subject to the usual Single Data List processes</t>
  </si>
  <si>
    <t>4. Vacant shared accomodation owned by your Local Authority at 31 March 2023</t>
  </si>
  <si>
    <t>Question k1 only applies to local authorities with a Housing Revenue Account. Question k2 applies to all local authorities, whether you have an HRA or not.</t>
  </si>
  <si>
    <t>bulk-uploaded-flag</t>
  </si>
  <si>
    <t>4. Save this new book (in .xlsx file format).</t>
  </si>
  <si>
    <t>dluhc.digital-services@levellingup.gov.uk</t>
  </si>
  <si>
    <t>or call 0203 829 07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43" x14ac:knownFonts="1">
    <font>
      <sz val="11"/>
      <color theme="1"/>
      <name val="Calibri"/>
      <family val="2"/>
      <scheme val="minor"/>
    </font>
    <font>
      <sz val="12"/>
      <name val="Arial"/>
      <family val="2"/>
    </font>
    <font>
      <b/>
      <sz val="16"/>
      <color theme="0"/>
      <name val="Arial"/>
      <family val="2"/>
    </font>
    <font>
      <sz val="11"/>
      <color theme="0"/>
      <name val="Arial"/>
      <family val="2"/>
    </font>
    <font>
      <sz val="11"/>
      <color theme="1"/>
      <name val="Arial"/>
      <family val="2"/>
    </font>
    <font>
      <b/>
      <u/>
      <sz val="16"/>
      <name val="Arial"/>
      <family val="2"/>
    </font>
    <font>
      <sz val="12"/>
      <color theme="1"/>
      <name val="Arial"/>
      <family val="2"/>
    </font>
    <font>
      <sz val="14"/>
      <color theme="1"/>
      <name val="Arial"/>
      <family val="2"/>
    </font>
    <font>
      <b/>
      <sz val="12"/>
      <color theme="1"/>
      <name val="Arial"/>
      <family val="2"/>
    </font>
    <font>
      <b/>
      <u/>
      <sz val="16"/>
      <color theme="1"/>
      <name val="Arial"/>
      <family val="2"/>
    </font>
    <font>
      <b/>
      <sz val="12"/>
      <name val="Arial"/>
      <family val="2"/>
    </font>
    <font>
      <i/>
      <sz val="12"/>
      <color theme="1"/>
      <name val="Arial"/>
      <family val="2"/>
    </font>
    <font>
      <b/>
      <sz val="12"/>
      <color rgb="FF0070C0"/>
      <name val="Arial"/>
      <family val="2"/>
    </font>
    <font>
      <sz val="11"/>
      <color theme="1"/>
      <name val="Calibri"/>
      <family val="2"/>
      <scheme val="minor"/>
    </font>
    <font>
      <sz val="11"/>
      <name val="Calibri"/>
      <family val="2"/>
      <scheme val="minor"/>
    </font>
    <font>
      <b/>
      <sz val="11"/>
      <color theme="1"/>
      <name val="Arial"/>
      <family val="2"/>
    </font>
    <font>
      <sz val="10"/>
      <name val="Arial"/>
      <family val="2"/>
    </font>
    <font>
      <u/>
      <sz val="8"/>
      <color indexed="12"/>
      <name val="Arial"/>
      <family val="2"/>
    </font>
    <font>
      <sz val="10"/>
      <color theme="1"/>
      <name val="Arial"/>
      <family val="2"/>
    </font>
    <font>
      <b/>
      <sz val="10"/>
      <color theme="1"/>
      <name val="Arial"/>
      <family val="2"/>
    </font>
    <font>
      <b/>
      <i/>
      <sz val="12"/>
      <color theme="1"/>
      <name val="Arial"/>
      <family val="2"/>
    </font>
    <font>
      <sz val="12"/>
      <color theme="1"/>
      <name val="Calibri"/>
      <family val="2"/>
      <scheme val="minor"/>
    </font>
    <font>
      <b/>
      <sz val="12"/>
      <color rgb="FFFF0000"/>
      <name val="Arial"/>
      <family val="2"/>
    </font>
    <font>
      <b/>
      <sz val="16"/>
      <color theme="1"/>
      <name val="Arial"/>
      <family val="2"/>
    </font>
    <font>
      <sz val="10"/>
      <color theme="1"/>
      <name val="Calibri"/>
      <family val="2"/>
      <scheme val="minor"/>
    </font>
    <font>
      <u/>
      <sz val="12"/>
      <color theme="1"/>
      <name val="Arial"/>
      <family val="2"/>
    </font>
    <font>
      <b/>
      <sz val="12"/>
      <color rgb="FFC00000"/>
      <name val="Arial"/>
      <family val="2"/>
    </font>
    <font>
      <b/>
      <sz val="11"/>
      <color theme="1"/>
      <name val="Calibri"/>
      <family val="2"/>
      <scheme val="minor"/>
    </font>
    <font>
      <sz val="12"/>
      <color rgb="FFC00000"/>
      <name val="Arial"/>
      <family val="2"/>
    </font>
    <font>
      <sz val="8"/>
      <color theme="1"/>
      <name val="Arial"/>
      <family val="2"/>
    </font>
    <font>
      <b/>
      <sz val="14"/>
      <color theme="1"/>
      <name val="Arial"/>
      <family val="2"/>
    </font>
    <font>
      <b/>
      <sz val="22"/>
      <color theme="1"/>
      <name val="Arial"/>
      <family val="2"/>
    </font>
    <font>
      <b/>
      <sz val="11"/>
      <color rgb="FFC00000"/>
      <name val="Arial"/>
      <family val="2"/>
    </font>
    <font>
      <b/>
      <sz val="14"/>
      <color theme="0"/>
      <name val="Arial"/>
      <family val="2"/>
    </font>
    <font>
      <b/>
      <u/>
      <sz val="11"/>
      <color theme="1"/>
      <name val="Arial"/>
      <family val="2"/>
    </font>
    <font>
      <i/>
      <sz val="11"/>
      <color theme="0"/>
      <name val="Arial"/>
      <family val="2"/>
    </font>
    <font>
      <u/>
      <sz val="12"/>
      <color indexed="12"/>
      <name val="Arial"/>
      <family val="2"/>
    </font>
    <font>
      <b/>
      <sz val="14"/>
      <color rgb="FFC00000"/>
      <name val="Arial"/>
      <family val="2"/>
    </font>
    <font>
      <b/>
      <sz val="10"/>
      <name val="Arial"/>
      <family val="2"/>
    </font>
    <font>
      <b/>
      <sz val="12"/>
      <color theme="9"/>
      <name val="Arial"/>
      <family val="2"/>
    </font>
    <font>
      <b/>
      <sz val="11"/>
      <color theme="9"/>
      <name val="Arial"/>
      <family val="2"/>
    </font>
    <font>
      <sz val="11"/>
      <name val="Arial"/>
      <family val="2"/>
    </font>
    <font>
      <b/>
      <sz val="12"/>
      <color rgb="FF222222"/>
      <name val="Arial"/>
      <family val="2"/>
    </font>
  </fonts>
  <fills count="10">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rgb="FFFDE3E3"/>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5"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3">
    <xf numFmtId="0" fontId="0" fillId="0" borderId="0"/>
    <xf numFmtId="44" fontId="13" fillId="0" borderId="0" applyFont="0" applyFill="0" applyBorder="0" applyAlignment="0" applyProtection="0"/>
    <xf numFmtId="0" fontId="17" fillId="0" borderId="0" applyNumberFormat="0" applyFill="0" applyBorder="0" applyAlignment="0" applyProtection="0">
      <alignment vertical="top"/>
      <protection locked="0"/>
    </xf>
  </cellStyleXfs>
  <cellXfs count="188">
    <xf numFmtId="0" fontId="0" fillId="0" borderId="0" xfId="0"/>
    <xf numFmtId="0" fontId="1" fillId="0" borderId="0" xfId="0" applyFont="1"/>
    <xf numFmtId="0" fontId="2" fillId="2" borderId="0" xfId="0" applyFont="1" applyFill="1" applyAlignment="1">
      <alignment horizontal="left" vertical="center"/>
    </xf>
    <xf numFmtId="0" fontId="3" fillId="2" borderId="0" xfId="0" applyFont="1" applyFill="1" applyAlignment="1">
      <alignment horizontal="left" vertical="center"/>
    </xf>
    <xf numFmtId="0" fontId="4" fillId="0" borderId="0" xfId="0" applyFont="1"/>
    <xf numFmtId="0" fontId="5" fillId="0" borderId="0" xfId="0" applyFont="1"/>
    <xf numFmtId="0" fontId="6" fillId="0" borderId="0" xfId="0" applyFont="1"/>
    <xf numFmtId="0" fontId="7" fillId="0" borderId="0" xfId="0" applyFont="1"/>
    <xf numFmtId="0" fontId="9" fillId="0" borderId="0" xfId="0" applyFont="1"/>
    <xf numFmtId="0" fontId="6" fillId="0" borderId="0" xfId="0" applyFont="1" applyAlignment="1">
      <alignment horizontal="left" vertical="top"/>
    </xf>
    <xf numFmtId="0" fontId="10" fillId="0" borderId="0" xfId="0" applyFont="1"/>
    <xf numFmtId="0" fontId="5" fillId="0" borderId="0" xfId="0" applyFont="1" applyAlignment="1">
      <alignment horizontal="left"/>
    </xf>
    <xf numFmtId="0" fontId="1" fillId="0" borderId="0" xfId="0" applyFont="1" applyAlignment="1">
      <alignment horizontal="left"/>
    </xf>
    <xf numFmtId="0" fontId="1" fillId="0" borderId="0" xfId="0" applyFont="1" applyAlignment="1">
      <alignment horizontal="left" vertical="center"/>
    </xf>
    <xf numFmtId="0" fontId="0" fillId="4" borderId="4" xfId="0" applyFill="1" applyBorder="1" applyAlignment="1">
      <alignment vertical="center"/>
    </xf>
    <xf numFmtId="0" fontId="6" fillId="5" borderId="0" xfId="0" applyFont="1" applyFill="1"/>
    <xf numFmtId="0" fontId="8" fillId="0" borderId="1" xfId="0" applyFont="1" applyBorder="1" applyAlignment="1">
      <alignment horizontal="center"/>
    </xf>
    <xf numFmtId="0" fontId="8" fillId="0" borderId="0" xfId="0" applyFont="1" applyAlignment="1">
      <alignment horizontal="center"/>
    </xf>
    <xf numFmtId="0" fontId="0" fillId="0" borderId="0" xfId="0" applyAlignment="1">
      <alignment horizontal="center"/>
    </xf>
    <xf numFmtId="0" fontId="6" fillId="0" borderId="0" xfId="0" applyFont="1" applyAlignment="1">
      <alignment horizontal="center"/>
    </xf>
    <xf numFmtId="0" fontId="11" fillId="0" borderId="0" xfId="0" applyFont="1" applyAlignment="1">
      <alignment horizontal="center"/>
    </xf>
    <xf numFmtId="0" fontId="14" fillId="2" borderId="0" xfId="0" applyFont="1" applyFill="1"/>
    <xf numFmtId="0" fontId="0" fillId="2" borderId="0" xfId="0" applyFill="1"/>
    <xf numFmtId="0" fontId="4" fillId="2" borderId="0" xfId="0" applyFont="1" applyFill="1"/>
    <xf numFmtId="0" fontId="2" fillId="2" borderId="0" xfId="0" applyFont="1" applyFill="1" applyAlignment="1">
      <alignment horizontal="center" vertical="center"/>
    </xf>
    <xf numFmtId="44" fontId="4" fillId="0" borderId="0" xfId="1" applyFont="1"/>
    <xf numFmtId="0" fontId="0" fillId="4" borderId="0" xfId="0" applyFill="1" applyAlignment="1">
      <alignment vertical="center"/>
    </xf>
    <xf numFmtId="0" fontId="10" fillId="4" borderId="0" xfId="0" applyFont="1" applyFill="1" applyAlignment="1">
      <alignment horizontal="center" vertical="center"/>
    </xf>
    <xf numFmtId="0" fontId="0" fillId="4" borderId="0" xfId="0" applyFill="1" applyAlignment="1">
      <alignment horizontal="center" vertical="center"/>
    </xf>
    <xf numFmtId="0" fontId="6" fillId="4" borderId="0" xfId="0" applyFont="1" applyFill="1"/>
    <xf numFmtId="0" fontId="6" fillId="4" borderId="0" xfId="0" applyFont="1" applyFill="1" applyAlignment="1">
      <alignment horizontal="center"/>
    </xf>
    <xf numFmtId="0" fontId="4" fillId="4" borderId="0" xfId="0" applyFont="1" applyFill="1"/>
    <xf numFmtId="0" fontId="8" fillId="4" borderId="0" xfId="0" applyFont="1" applyFill="1" applyAlignment="1">
      <alignment horizontal="center"/>
    </xf>
    <xf numFmtId="0" fontId="1" fillId="4" borderId="0" xfId="0" applyFont="1" applyFill="1"/>
    <xf numFmtId="0" fontId="9" fillId="4" borderId="0" xfId="0" applyFont="1" applyFill="1"/>
    <xf numFmtId="0" fontId="6" fillId="4" borderId="0" xfId="0" applyFont="1" applyFill="1" applyAlignment="1">
      <alignment horizontal="left" vertical="top"/>
    </xf>
    <xf numFmtId="0" fontId="7" fillId="4" borderId="0" xfId="0" applyFont="1" applyFill="1"/>
    <xf numFmtId="0" fontId="12" fillId="4" borderId="0" xfId="0" applyFont="1" applyFill="1" applyAlignment="1">
      <alignment horizontal="left"/>
    </xf>
    <xf numFmtId="0" fontId="0" fillId="4" borderId="0" xfId="0" applyFill="1" applyAlignment="1">
      <alignment horizontal="center"/>
    </xf>
    <xf numFmtId="0" fontId="5" fillId="4" borderId="0" xfId="0" applyFont="1" applyFill="1" applyAlignment="1">
      <alignment horizontal="left"/>
    </xf>
    <xf numFmtId="0" fontId="1" fillId="4" borderId="0" xfId="0" applyFont="1" applyFill="1" applyAlignment="1">
      <alignment horizontal="left"/>
    </xf>
    <xf numFmtId="0" fontId="1" fillId="4" borderId="0" xfId="0" applyFont="1" applyFill="1" applyAlignment="1">
      <alignment horizontal="left" vertical="center"/>
    </xf>
    <xf numFmtId="0" fontId="11" fillId="4" borderId="0" xfId="0" applyFont="1" applyFill="1" applyAlignment="1">
      <alignment horizontal="center"/>
    </xf>
    <xf numFmtId="0" fontId="4" fillId="0" borderId="0" xfId="0" applyFont="1" applyAlignment="1">
      <alignment horizontal="center" vertical="center"/>
    </xf>
    <xf numFmtId="0" fontId="15" fillId="0" borderId="1" xfId="0" applyFont="1" applyBorder="1" applyAlignment="1">
      <alignment horizontal="center" vertical="center"/>
    </xf>
    <xf numFmtId="0" fontId="8" fillId="4" borderId="0" xfId="0" applyFont="1" applyFill="1"/>
    <xf numFmtId="0" fontId="8" fillId="4" borderId="1" xfId="0" applyFont="1" applyFill="1" applyBorder="1" applyAlignment="1">
      <alignment horizontal="center" vertical="center"/>
    </xf>
    <xf numFmtId="0" fontId="6" fillId="4" borderId="1" xfId="0" applyFont="1" applyFill="1" applyBorder="1" applyAlignment="1">
      <alignment horizontal="center" vertical="center"/>
    </xf>
    <xf numFmtId="0" fontId="11" fillId="4" borderId="0" xfId="0" applyFont="1" applyFill="1"/>
    <xf numFmtId="0" fontId="6" fillId="4" borderId="0" xfId="0" applyFont="1" applyFill="1" applyAlignment="1">
      <alignment horizontal="center" vertical="center"/>
    </xf>
    <xf numFmtId="0" fontId="8" fillId="4" borderId="0" xfId="0" applyFont="1" applyFill="1" applyAlignment="1">
      <alignment horizontal="center" vertical="center"/>
    </xf>
    <xf numFmtId="0" fontId="6" fillId="4" borderId="0" xfId="0" applyFont="1" applyFill="1" applyAlignment="1" applyProtection="1">
      <alignment horizontal="center" vertical="center"/>
      <protection locked="0"/>
    </xf>
    <xf numFmtId="0" fontId="16" fillId="0" borderId="0" xfId="2" applyFont="1" applyBorder="1" applyAlignment="1" applyProtection="1">
      <alignment horizontal="center" vertical="center" wrapText="1"/>
    </xf>
    <xf numFmtId="0" fontId="18" fillId="4" borderId="0" xfId="0" applyFont="1" applyFill="1" applyAlignment="1">
      <alignment horizontal="center" vertical="center" wrapText="1"/>
    </xf>
    <xf numFmtId="0" fontId="16" fillId="0" borderId="0" xfId="0" applyFont="1" applyAlignment="1">
      <alignment horizontal="center" vertical="center"/>
    </xf>
    <xf numFmtId="0" fontId="16" fillId="0" borderId="0" xfId="0" quotePrefix="1" applyFont="1" applyAlignment="1">
      <alignment horizontal="center" vertical="center"/>
    </xf>
    <xf numFmtId="0" fontId="0" fillId="0" borderId="0" xfId="0" applyAlignment="1">
      <alignment horizontal="center" vertical="center"/>
    </xf>
    <xf numFmtId="0" fontId="15" fillId="0" borderId="0" xfId="0" applyFont="1" applyAlignment="1">
      <alignment horizontal="center" vertical="center"/>
    </xf>
    <xf numFmtId="0" fontId="8" fillId="0" borderId="1" xfId="0" applyFont="1" applyBorder="1" applyAlignment="1">
      <alignment horizontal="center" vertical="center"/>
    </xf>
    <xf numFmtId="0" fontId="10" fillId="0" borderId="0" xfId="0" applyFont="1" applyAlignment="1">
      <alignment horizontal="left"/>
    </xf>
    <xf numFmtId="0" fontId="0" fillId="4" borderId="0" xfId="0" applyFill="1"/>
    <xf numFmtId="0" fontId="6" fillId="2" borderId="0" xfId="0" applyFont="1" applyFill="1"/>
    <xf numFmtId="0" fontId="4" fillId="4" borderId="0" xfId="0" applyFont="1" applyFill="1" applyAlignment="1">
      <alignment horizontal="center"/>
    </xf>
    <xf numFmtId="0" fontId="18" fillId="4" borderId="0" xfId="0" applyFont="1" applyFill="1" applyAlignment="1">
      <alignment horizontal="center"/>
    </xf>
    <xf numFmtId="0" fontId="28" fillId="4" borderId="0" xfId="0" applyFont="1" applyFill="1"/>
    <xf numFmtId="0" fontId="2" fillId="2" borderId="0" xfId="0" applyFont="1" applyFill="1" applyAlignment="1">
      <alignment horizontal="center"/>
    </xf>
    <xf numFmtId="0" fontId="29" fillId="4" borderId="0" xfId="0" applyFont="1" applyFill="1" applyAlignment="1">
      <alignment horizontal="center" vertical="center" wrapText="1"/>
    </xf>
    <xf numFmtId="0" fontId="26" fillId="3" borderId="0" xfId="0" applyFont="1" applyFill="1" applyAlignment="1">
      <alignment horizontal="left"/>
    </xf>
    <xf numFmtId="0" fontId="8" fillId="0" borderId="1" xfId="0" applyFont="1" applyBorder="1" applyAlignment="1" applyProtection="1">
      <alignment horizontal="center" vertical="center"/>
      <protection locked="0"/>
    </xf>
    <xf numFmtId="0" fontId="6" fillId="0" borderId="0" xfId="0" applyFont="1" applyAlignment="1">
      <alignment horizontal="center" vertical="center"/>
    </xf>
    <xf numFmtId="0" fontId="27" fillId="0" borderId="0" xfId="0" applyFont="1"/>
    <xf numFmtId="0" fontId="4" fillId="6" borderId="0" xfId="0" applyFont="1" applyFill="1"/>
    <xf numFmtId="0" fontId="33" fillId="2" borderId="0" xfId="0" applyFont="1" applyFill="1" applyAlignment="1">
      <alignment horizontal="center"/>
    </xf>
    <xf numFmtId="0" fontId="4" fillId="4" borderId="1" xfId="0" applyFont="1" applyFill="1" applyBorder="1" applyAlignment="1">
      <alignment horizontal="center"/>
    </xf>
    <xf numFmtId="0" fontId="15" fillId="4" borderId="3" xfId="0" applyFont="1" applyFill="1" applyBorder="1" applyAlignment="1">
      <alignment horizontal="center"/>
    </xf>
    <xf numFmtId="0" fontId="4" fillId="4" borderId="8" xfId="0" applyFont="1" applyFill="1" applyBorder="1" applyAlignment="1">
      <alignment horizontal="center"/>
    </xf>
    <xf numFmtId="0" fontId="4" fillId="4" borderId="6" xfId="0" applyFont="1" applyFill="1" applyBorder="1"/>
    <xf numFmtId="0" fontId="4" fillId="4" borderId="9" xfId="0" applyFont="1" applyFill="1" applyBorder="1"/>
    <xf numFmtId="0" fontId="34" fillId="4" borderId="0" xfId="0" applyFont="1" applyFill="1"/>
    <xf numFmtId="0" fontId="4" fillId="4" borderId="1" xfId="0" applyFont="1" applyFill="1" applyBorder="1"/>
    <xf numFmtId="0" fontId="4" fillId="4" borderId="10" xfId="0" applyFont="1" applyFill="1" applyBorder="1"/>
    <xf numFmtId="0" fontId="4" fillId="4" borderId="11" xfId="0" applyFont="1" applyFill="1" applyBorder="1"/>
    <xf numFmtId="0" fontId="4" fillId="4" borderId="2" xfId="0" applyFont="1" applyFill="1" applyBorder="1"/>
    <xf numFmtId="0" fontId="4" fillId="4" borderId="7" xfId="0" applyFont="1" applyFill="1" applyBorder="1"/>
    <xf numFmtId="0" fontId="6" fillId="0" borderId="0" xfId="2" applyFont="1" applyFill="1" applyBorder="1" applyAlignment="1">
      <alignment vertical="center"/>
      <protection locked="0"/>
    </xf>
    <xf numFmtId="0" fontId="36" fillId="0" borderId="0" xfId="2" applyFont="1" applyFill="1" applyAlignment="1" applyProtection="1"/>
    <xf numFmtId="0" fontId="4" fillId="7" borderId="0" xfId="0" applyFont="1" applyFill="1" applyAlignment="1">
      <alignment horizontal="center" vertical="center"/>
    </xf>
    <xf numFmtId="0" fontId="31" fillId="0" borderId="0" xfId="0" applyFont="1" applyAlignment="1">
      <alignment horizontal="left"/>
    </xf>
    <xf numFmtId="0" fontId="16" fillId="0" borderId="0" xfId="0" applyFont="1"/>
    <xf numFmtId="0" fontId="8" fillId="0" borderId="0" xfId="0" applyFont="1"/>
    <xf numFmtId="0" fontId="32" fillId="0" borderId="0" xfId="0" applyFont="1" applyAlignment="1">
      <alignment horizontal="left"/>
    </xf>
    <xf numFmtId="0" fontId="30" fillId="0" borderId="0" xfId="0" applyFont="1"/>
    <xf numFmtId="0" fontId="31" fillId="0" borderId="0" xfId="0" applyFont="1" applyAlignment="1">
      <alignment horizontal="center" vertical="center"/>
    </xf>
    <xf numFmtId="0" fontId="23" fillId="0" borderId="0" xfId="0" applyFont="1"/>
    <xf numFmtId="0" fontId="14" fillId="0" borderId="0" xfId="0" applyFont="1"/>
    <xf numFmtId="44" fontId="4" fillId="0" borderId="0" xfId="1" applyFont="1" applyFill="1" applyBorder="1"/>
    <xf numFmtId="0" fontId="16" fillId="0" borderId="0" xfId="2" applyFont="1" applyFill="1" applyBorder="1" applyAlignment="1" applyProtection="1">
      <alignment horizontal="center" vertical="center" wrapText="1"/>
    </xf>
    <xf numFmtId="0" fontId="16"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left"/>
    </xf>
    <xf numFmtId="0" fontId="11" fillId="0" borderId="0" xfId="0" applyFont="1"/>
    <xf numFmtId="0" fontId="12" fillId="0" borderId="0" xfId="0" applyFont="1" applyAlignment="1">
      <alignment horizontal="left"/>
    </xf>
    <xf numFmtId="0" fontId="18" fillId="0" borderId="0" xfId="0" applyFont="1" applyAlignment="1">
      <alignment horizontal="center" vertical="center" wrapText="1"/>
    </xf>
    <xf numFmtId="0" fontId="4" fillId="0" borderId="0" xfId="0" applyFont="1" applyAlignment="1">
      <alignment horizontal="center"/>
    </xf>
    <xf numFmtId="0" fontId="19" fillId="0" borderId="0" xfId="0" applyFont="1"/>
    <xf numFmtId="0" fontId="8" fillId="0" borderId="0" xfId="0" quotePrefix="1" applyFont="1"/>
    <xf numFmtId="0" fontId="20" fillId="0" borderId="0" xfId="0" applyFont="1" applyAlignment="1">
      <alignment horizontal="center" vertical="center"/>
    </xf>
    <xf numFmtId="0" fontId="10" fillId="0" borderId="0" xfId="0" applyFont="1" applyAlignment="1">
      <alignment horizontal="center" vertical="center"/>
    </xf>
    <xf numFmtId="0" fontId="10" fillId="0" borderId="1" xfId="0" applyFont="1" applyBorder="1" applyAlignment="1">
      <alignment horizontal="center" vertical="center"/>
    </xf>
    <xf numFmtId="0" fontId="4" fillId="0" borderId="0" xfId="0" applyFont="1" applyAlignment="1">
      <alignment vertical="center"/>
    </xf>
    <xf numFmtId="0" fontId="26" fillId="0" borderId="0" xfId="0" applyFont="1" applyAlignment="1">
      <alignment horizontal="left"/>
    </xf>
    <xf numFmtId="0" fontId="26" fillId="0" borderId="0" xfId="0" applyFont="1"/>
    <xf numFmtId="0" fontId="11" fillId="0" borderId="0" xfId="0" quotePrefix="1" applyFont="1"/>
    <xf numFmtId="0" fontId="18" fillId="0" borderId="0" xfId="0" applyFont="1" applyAlignment="1">
      <alignment horizontal="center" wrapText="1"/>
    </xf>
    <xf numFmtId="0" fontId="8" fillId="0" borderId="0" xfId="0" applyFont="1" applyAlignment="1">
      <alignment horizontal="center" vertical="center" wrapText="1"/>
    </xf>
    <xf numFmtId="0" fontId="15" fillId="0" borderId="6" xfId="0" applyFont="1" applyBorder="1" applyAlignment="1">
      <alignment horizontal="center"/>
    </xf>
    <xf numFmtId="0" fontId="21" fillId="0" borderId="0" xfId="0" applyFont="1"/>
    <xf numFmtId="0" fontId="18" fillId="0" borderId="0" xfId="0" applyFont="1"/>
    <xf numFmtId="0" fontId="24" fillId="0" borderId="0" xfId="0" applyFont="1"/>
    <xf numFmtId="0" fontId="22" fillId="0" borderId="0" xfId="0" applyFont="1"/>
    <xf numFmtId="0" fontId="19" fillId="0" borderId="0" xfId="0" quotePrefix="1" applyFont="1" applyAlignment="1">
      <alignment horizontal="center" vertical="center" wrapText="1"/>
    </xf>
    <xf numFmtId="0" fontId="19" fillId="0" borderId="0" xfId="0" applyFont="1" applyAlignment="1">
      <alignment horizontal="center" vertical="center" wrapText="1"/>
    </xf>
    <xf numFmtId="0" fontId="18" fillId="0" borderId="0" xfId="0" applyFont="1" applyAlignment="1">
      <alignment horizontal="center"/>
    </xf>
    <xf numFmtId="0" fontId="6" fillId="0" borderId="0" xfId="0" quotePrefix="1" applyFont="1"/>
    <xf numFmtId="0" fontId="8" fillId="0" borderId="1" xfId="0" applyFont="1" applyBorder="1" applyAlignment="1">
      <alignment horizontal="center" vertical="center" wrapText="1"/>
    </xf>
    <xf numFmtId="0" fontId="2" fillId="0" borderId="0" xfId="0" applyFont="1" applyAlignment="1">
      <alignment horizontal="center"/>
    </xf>
    <xf numFmtId="0" fontId="28" fillId="0" borderId="0" xfId="0" applyFont="1"/>
    <xf numFmtId="0" fontId="29" fillId="0" borderId="0" xfId="0" applyFont="1" applyAlignment="1">
      <alignment horizont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1" fillId="0" borderId="0" xfId="0" applyFont="1" applyAlignment="1">
      <alignment horizontal="center" vertical="center"/>
    </xf>
    <xf numFmtId="0" fontId="6" fillId="0" borderId="0" xfId="0" applyFont="1" applyAlignment="1">
      <alignment horizontal="center" wrapText="1"/>
    </xf>
    <xf numFmtId="0" fontId="6" fillId="0" borderId="0" xfId="0" quotePrefix="1" applyFont="1" applyAlignment="1">
      <alignment horizontal="center"/>
    </xf>
    <xf numFmtId="0" fontId="8" fillId="0" borderId="0" xfId="0" applyFont="1" applyAlignment="1">
      <alignment horizontal="left" vertical="center"/>
    </xf>
    <xf numFmtId="0" fontId="0" fillId="0" borderId="7" xfId="0" applyBorder="1" applyAlignment="1">
      <alignment horizontal="center" vertical="center"/>
    </xf>
    <xf numFmtId="0" fontId="0" fillId="0" borderId="1" xfId="0" applyBorder="1" applyAlignment="1">
      <alignment horizontal="center" vertical="center"/>
    </xf>
    <xf numFmtId="0" fontId="4" fillId="8" borderId="0" xfId="0" applyFont="1" applyFill="1"/>
    <xf numFmtId="0" fontId="0" fillId="8" borderId="0" xfId="0" applyFill="1"/>
    <xf numFmtId="0" fontId="37" fillId="8" borderId="0" xfId="0" applyFont="1" applyFill="1"/>
    <xf numFmtId="0" fontId="8" fillId="8" borderId="0" xfId="0" applyFont="1" applyFill="1"/>
    <xf numFmtId="0" fontId="6" fillId="8" borderId="0" xfId="0" applyFont="1" applyFill="1"/>
    <xf numFmtId="0" fontId="6" fillId="6" borderId="0" xfId="0" applyFont="1" applyFill="1"/>
    <xf numFmtId="0" fontId="0" fillId="6" borderId="0" xfId="0" applyFill="1"/>
    <xf numFmtId="0" fontId="6" fillId="0" borderId="0" xfId="0" applyFont="1" applyAlignment="1">
      <alignment vertical="center" wrapText="1"/>
    </xf>
    <xf numFmtId="0" fontId="38" fillId="0" borderId="0" xfId="0" applyFont="1" applyAlignment="1">
      <alignment horizontal="center" vertical="center" wrapText="1"/>
    </xf>
    <xf numFmtId="0" fontId="6" fillId="0" borderId="0" xfId="0" applyFont="1" applyAlignment="1">
      <alignment vertical="center"/>
    </xf>
    <xf numFmtId="0" fontId="27" fillId="2" borderId="0" xfId="0" applyFont="1" applyFill="1"/>
    <xf numFmtId="0" fontId="8" fillId="0" borderId="0" xfId="0" applyFont="1" applyAlignment="1">
      <alignment vertical="center" wrapText="1"/>
    </xf>
    <xf numFmtId="0" fontId="39" fillId="0" borderId="0" xfId="0" applyFont="1"/>
    <xf numFmtId="0" fontId="1" fillId="0" borderId="0" xfId="0" applyFont="1" applyAlignment="1">
      <alignment horizontal="left" vertical="top"/>
    </xf>
    <xf numFmtId="0" fontId="40" fillId="0" borderId="0" xfId="0" applyFont="1"/>
    <xf numFmtId="0" fontId="8" fillId="6" borderId="0" xfId="0" applyFont="1" applyFill="1"/>
    <xf numFmtId="0" fontId="8" fillId="4" borderId="1" xfId="0" applyFont="1" applyFill="1" applyBorder="1" applyAlignment="1" applyProtection="1">
      <alignment horizontal="center" vertical="center"/>
      <protection locked="0"/>
    </xf>
    <xf numFmtId="0" fontId="1" fillId="0" borderId="3" xfId="0" applyFont="1" applyBorder="1" applyAlignment="1">
      <alignment horizontal="center" vertical="center"/>
    </xf>
    <xf numFmtId="0" fontId="1" fillId="4" borderId="3" xfId="0" applyFont="1" applyFill="1" applyBorder="1" applyAlignment="1">
      <alignment horizontal="center" vertical="center"/>
    </xf>
    <xf numFmtId="0" fontId="1" fillId="0" borderId="2" xfId="0" applyFont="1" applyBorder="1" applyAlignment="1">
      <alignment horizontal="center" vertical="center"/>
    </xf>
    <xf numFmtId="0" fontId="1" fillId="4" borderId="2" xfId="0" applyFont="1" applyFill="1" applyBorder="1" applyAlignment="1">
      <alignment horizontal="center" vertical="center"/>
    </xf>
    <xf numFmtId="0" fontId="1" fillId="0" borderId="5" xfId="0" applyFont="1" applyBorder="1" applyAlignment="1">
      <alignment horizontal="center" vertical="center"/>
    </xf>
    <xf numFmtId="0" fontId="1" fillId="4" borderId="5" xfId="0" applyFont="1" applyFill="1" applyBorder="1" applyAlignment="1">
      <alignment horizontal="center" vertical="center"/>
    </xf>
    <xf numFmtId="0" fontId="0" fillId="0" borderId="2" xfId="0" applyFont="1" applyBorder="1" applyAlignment="1">
      <alignment horizontal="center" vertical="center"/>
    </xf>
    <xf numFmtId="0" fontId="1" fillId="0" borderId="1" xfId="2" applyFont="1" applyFill="1" applyBorder="1" applyAlignment="1" applyProtection="1">
      <alignment horizontal="center" vertical="center" wrapText="1"/>
    </xf>
    <xf numFmtId="0" fontId="1" fillId="0" borderId="1" xfId="0" applyFont="1" applyBorder="1" applyAlignment="1">
      <alignment horizontal="center" vertical="center" wrapText="1"/>
    </xf>
    <xf numFmtId="0" fontId="6" fillId="0" borderId="1" xfId="0" applyFont="1" applyBorder="1" applyAlignment="1" applyProtection="1">
      <alignment horizontal="center" vertical="center"/>
      <protection locked="0"/>
    </xf>
    <xf numFmtId="0" fontId="6" fillId="0" borderId="0" xfId="0" applyFont="1" applyBorder="1" applyAlignment="1">
      <alignment horizontal="center" vertical="center"/>
    </xf>
    <xf numFmtId="0" fontId="6" fillId="0" borderId="1" xfId="0" quotePrefix="1" applyFont="1" applyBorder="1" applyAlignment="1">
      <alignment horizontal="center" vertical="center"/>
    </xf>
    <xf numFmtId="0" fontId="42" fillId="0" borderId="0" xfId="0" applyFont="1"/>
    <xf numFmtId="0" fontId="1" fillId="3" borderId="0" xfId="0" quotePrefix="1" applyFont="1" applyFill="1" applyAlignment="1">
      <alignment horizontal="left"/>
    </xf>
    <xf numFmtId="0" fontId="1" fillId="3" borderId="0" xfId="0" applyFont="1" applyFill="1" applyAlignment="1">
      <alignment horizontal="left"/>
    </xf>
    <xf numFmtId="0" fontId="10" fillId="0" borderId="0" xfId="0" applyFont="1" applyBorder="1" applyAlignment="1">
      <alignment horizontal="center" vertical="center"/>
    </xf>
    <xf numFmtId="0" fontId="38" fillId="0" borderId="0" xfId="0" applyFont="1"/>
    <xf numFmtId="0" fontId="1" fillId="0" borderId="0" xfId="0" applyFont="1" applyAlignment="1">
      <alignment horizontal="center" vertical="center"/>
    </xf>
    <xf numFmtId="0" fontId="1" fillId="0" borderId="0" xfId="0" applyFont="1" applyAlignment="1">
      <alignment horizontal="center"/>
    </xf>
    <xf numFmtId="0" fontId="41" fillId="0" borderId="0" xfId="0" applyFont="1"/>
    <xf numFmtId="0" fontId="8" fillId="0" borderId="0" xfId="0" applyFont="1" applyAlignment="1">
      <alignment vertical="top"/>
    </xf>
    <xf numFmtId="0" fontId="8" fillId="0" borderId="0" xfId="0" applyFont="1" applyFill="1"/>
    <xf numFmtId="0" fontId="6" fillId="0" borderId="0" xfId="0" applyFont="1" applyFill="1"/>
    <xf numFmtId="0" fontId="8" fillId="0" borderId="0" xfId="0" applyFont="1" applyBorder="1" applyAlignment="1">
      <alignment horizontal="center" vertical="center"/>
    </xf>
    <xf numFmtId="0" fontId="17" fillId="0" borderId="0" xfId="2" applyFill="1" applyAlignment="1" applyProtection="1"/>
    <xf numFmtId="0" fontId="18" fillId="0" borderId="0" xfId="0" applyFont="1" applyFill="1"/>
    <xf numFmtId="0" fontId="6" fillId="0" borderId="1" xfId="0" applyFont="1" applyFill="1" applyBorder="1" applyAlignment="1">
      <alignment horizontal="center" vertical="center"/>
    </xf>
    <xf numFmtId="0" fontId="8" fillId="0" borderId="1" xfId="0" applyFont="1" applyFill="1" applyBorder="1" applyAlignment="1">
      <alignment horizontal="center" vertical="center"/>
    </xf>
    <xf numFmtId="0" fontId="6" fillId="9" borderId="1" xfId="0" applyFont="1" applyFill="1" applyBorder="1" applyAlignment="1">
      <alignment horizontal="center" vertical="center"/>
    </xf>
    <xf numFmtId="0" fontId="8" fillId="9" borderId="1" xfId="0" applyFont="1" applyFill="1" applyBorder="1" applyAlignment="1">
      <alignment horizontal="center" vertical="center"/>
    </xf>
    <xf numFmtId="0" fontId="4" fillId="0" borderId="0" xfId="0" applyFont="1" applyFill="1"/>
    <xf numFmtId="0" fontId="32" fillId="0" borderId="0" xfId="0" applyFont="1" applyFill="1" applyAlignment="1">
      <alignment horizontal="left"/>
    </xf>
    <xf numFmtId="0" fontId="8" fillId="9" borderId="0" xfId="0" applyFont="1" applyFill="1"/>
    <xf numFmtId="0" fontId="0" fillId="9" borderId="0" xfId="0" applyFill="1"/>
    <xf numFmtId="0" fontId="27" fillId="9" borderId="0" xfId="0" applyFont="1" applyFill="1"/>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DE3E3"/>
      <color rgb="FFFCBCBE"/>
      <color rgb="FFE59395"/>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1</xdr:row>
      <xdr:rowOff>76200</xdr:rowOff>
    </xdr:from>
    <xdr:to>
      <xdr:col>3</xdr:col>
      <xdr:colOff>876300</xdr:colOff>
      <xdr:row>7</xdr:row>
      <xdr:rowOff>161925</xdr:rowOff>
    </xdr:to>
    <xdr:pic>
      <xdr:nvPicPr>
        <xdr:cNvPr id="3" name="Picture 2" descr="Logo for Department for Levelling Up, Housing and Communities.">
          <a:extLst>
            <a:ext uri="{FF2B5EF4-FFF2-40B4-BE49-F238E27FC236}">
              <a16:creationId xmlns:a16="http://schemas.microsoft.com/office/drawing/2014/main" id="{9720F0A2-AB44-4B94-9F08-FFCA306CDB7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260350"/>
          <a:ext cx="3981450" cy="11906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3200</xdr:colOff>
      <xdr:row>1</xdr:row>
      <xdr:rowOff>57150</xdr:rowOff>
    </xdr:from>
    <xdr:to>
      <xdr:col>3</xdr:col>
      <xdr:colOff>717550</xdr:colOff>
      <xdr:row>7</xdr:row>
      <xdr:rowOff>142875</xdr:rowOff>
    </xdr:to>
    <xdr:pic>
      <xdr:nvPicPr>
        <xdr:cNvPr id="4" name="Picture 3" descr="Logo for Department for Levelling Up, Housing and Communities.">
          <a:extLst>
            <a:ext uri="{FF2B5EF4-FFF2-40B4-BE49-F238E27FC236}">
              <a16:creationId xmlns:a16="http://schemas.microsoft.com/office/drawing/2014/main" id="{62527AA8-E7DE-46B4-A72F-A62AB57C935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241300"/>
          <a:ext cx="3981450" cy="11906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8450</xdr:colOff>
      <xdr:row>1</xdr:row>
      <xdr:rowOff>38100</xdr:rowOff>
    </xdr:from>
    <xdr:to>
      <xdr:col>3</xdr:col>
      <xdr:colOff>809625</xdr:colOff>
      <xdr:row>7</xdr:row>
      <xdr:rowOff>120650</xdr:rowOff>
    </xdr:to>
    <xdr:pic>
      <xdr:nvPicPr>
        <xdr:cNvPr id="3" name="Picture 2" descr="Logo for Department for Levelling Up, Housing and Communities.">
          <a:extLst>
            <a:ext uri="{FF2B5EF4-FFF2-40B4-BE49-F238E27FC236}">
              <a16:creationId xmlns:a16="http://schemas.microsoft.com/office/drawing/2014/main" id="{17484F7E-B066-4CF7-A688-3CC20F86FAB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8450" y="222250"/>
          <a:ext cx="3981450" cy="11906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marques/Downloads/LAHS_form_bulk_upload_2020-21%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load Guidance"/>
      <sheetName val="Guidance"/>
      <sheetName val="A Stock"/>
      <sheetName val="B Disposals"/>
      <sheetName val="C Allocations"/>
      <sheetName val="Sheet1"/>
      <sheetName val="D Lettings"/>
      <sheetName val="E Vacants"/>
      <sheetName val="F Condition"/>
      <sheetName val="G Management"/>
      <sheetName val="H Rents and Rent Arrears"/>
      <sheetName val="I Affordable Housing Supply"/>
      <sheetName val="J Affordable Housing Starts"/>
      <sheetName val="Data Sign Off"/>
      <sheetName val="Bulk Upload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0">
          <cell r="D10"/>
        </row>
        <row r="11">
          <cell r="D11"/>
        </row>
        <row r="12">
          <cell r="D12"/>
        </row>
        <row r="13">
          <cell r="D13"/>
        </row>
        <row r="14">
          <cell r="D14"/>
        </row>
        <row r="15">
          <cell r="D15"/>
        </row>
        <row r="16">
          <cell r="D16"/>
        </row>
        <row r="17">
          <cell r="D17"/>
        </row>
        <row r="18">
          <cell r="D18"/>
        </row>
        <row r="19">
          <cell r="D19"/>
        </row>
      </sheetData>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luhc.digital-services@levellingup.gov.uk" TargetMode="External"/><Relationship Id="rId1" Type="http://schemas.openxmlformats.org/officeDocument/2006/relationships/hyperlink" Target="mailto:housingdata@levellingup.gov.uk" TargetMode="External"/><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gov.uk/government/publications/completing-local-authority-housing-statistics-2022-to-2023-guidance-notes-and-bulk-upload"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24695-62F3-4522-A244-B8A16089B4CE}">
  <dimension ref="A1:J464"/>
  <sheetViews>
    <sheetView showGridLines="0" tabSelected="1" workbookViewId="0"/>
  </sheetViews>
  <sheetFormatPr defaultColWidth="0" defaultRowHeight="14.5" zeroHeight="1" x14ac:dyDescent="0.35"/>
  <cols>
    <col min="1" max="10" width="16.54296875" customWidth="1"/>
    <col min="11" max="16384" width="8.7265625" hidden="1"/>
  </cols>
  <sheetData>
    <row r="1" spans="1:9" x14ac:dyDescent="0.35"/>
    <row r="2" spans="1:9" x14ac:dyDescent="0.35"/>
    <row r="3" spans="1:9" x14ac:dyDescent="0.35"/>
    <row r="4" spans="1:9" x14ac:dyDescent="0.35"/>
    <row r="5" spans="1:9" x14ac:dyDescent="0.35"/>
    <row r="6" spans="1:9" x14ac:dyDescent="0.35"/>
    <row r="7" spans="1:9" x14ac:dyDescent="0.35"/>
    <row r="8" spans="1:9" x14ac:dyDescent="0.35"/>
    <row r="9" spans="1:9" x14ac:dyDescent="0.35"/>
    <row r="10" spans="1:9" x14ac:dyDescent="0.35">
      <c r="A10" s="4"/>
      <c r="B10" s="4"/>
      <c r="C10" s="4"/>
      <c r="D10" s="4"/>
      <c r="E10" s="4"/>
      <c r="F10" s="4"/>
      <c r="G10" s="4"/>
      <c r="H10" s="4"/>
      <c r="I10" s="4"/>
    </row>
    <row r="11" spans="1:9" ht="28" x14ac:dyDescent="0.35">
      <c r="A11" s="4"/>
      <c r="B11" s="4"/>
      <c r="C11" s="4"/>
      <c r="D11" s="4"/>
      <c r="E11" s="92" t="s">
        <v>0</v>
      </c>
      <c r="F11" s="4"/>
      <c r="G11" s="4"/>
      <c r="H11" s="4"/>
      <c r="I11" s="4"/>
    </row>
    <row r="12" spans="1:9" x14ac:dyDescent="0.35">
      <c r="A12" s="4"/>
      <c r="B12" s="4"/>
      <c r="C12" s="4"/>
      <c r="D12" s="4"/>
      <c r="E12" s="4"/>
      <c r="F12" s="4"/>
      <c r="G12" s="4"/>
      <c r="H12" s="4"/>
      <c r="I12" s="4"/>
    </row>
    <row r="13" spans="1:9" ht="20" x14ac:dyDescent="0.4">
      <c r="A13" s="93" t="s">
        <v>1</v>
      </c>
      <c r="B13" s="4"/>
      <c r="C13" s="4"/>
      <c r="D13" s="4"/>
      <c r="E13" s="4"/>
      <c r="F13" s="4"/>
      <c r="G13" s="4"/>
      <c r="H13" s="4"/>
      <c r="I13" s="4"/>
    </row>
    <row r="14" spans="1:9" ht="15.5" x14ac:dyDescent="0.35">
      <c r="A14" s="6" t="s">
        <v>975</v>
      </c>
      <c r="B14" s="4"/>
      <c r="C14" s="4"/>
      <c r="D14" s="4"/>
      <c r="E14" s="4"/>
      <c r="F14" s="4"/>
      <c r="G14" s="4"/>
      <c r="H14" s="4"/>
      <c r="I14" s="4"/>
    </row>
    <row r="15" spans="1:9" ht="15.5" x14ac:dyDescent="0.35">
      <c r="A15" s="6" t="s">
        <v>984</v>
      </c>
      <c r="B15" s="4"/>
      <c r="C15" s="4"/>
      <c r="D15" s="4"/>
      <c r="E15" s="4"/>
      <c r="F15" s="4"/>
      <c r="G15" s="4"/>
      <c r="H15" s="4"/>
      <c r="I15" s="4"/>
    </row>
    <row r="16" spans="1:9" x14ac:dyDescent="0.35">
      <c r="A16" s="4"/>
      <c r="B16" s="4"/>
      <c r="C16" s="4"/>
      <c r="D16" s="4"/>
      <c r="E16" s="4"/>
      <c r="F16" s="4"/>
      <c r="G16" s="4"/>
      <c r="H16" s="4"/>
      <c r="I16" s="4"/>
    </row>
    <row r="17" spans="1:9" ht="15.5" x14ac:dyDescent="0.35">
      <c r="A17" s="6" t="s">
        <v>2</v>
      </c>
      <c r="B17" s="4"/>
      <c r="C17" s="4"/>
      <c r="D17" s="4"/>
      <c r="E17" s="4"/>
      <c r="F17" s="4"/>
      <c r="G17" s="4"/>
      <c r="H17" s="4"/>
      <c r="I17" s="4"/>
    </row>
    <row r="18" spans="1:9" ht="15.5" x14ac:dyDescent="0.35">
      <c r="A18" s="85" t="s">
        <v>3</v>
      </c>
      <c r="B18" s="4"/>
      <c r="C18" s="4"/>
      <c r="D18" s="4"/>
      <c r="E18" s="4"/>
      <c r="F18" s="4"/>
      <c r="G18" s="4"/>
      <c r="H18" s="4"/>
      <c r="I18" s="4"/>
    </row>
    <row r="19" spans="1:9" x14ac:dyDescent="0.35">
      <c r="A19" s="4"/>
      <c r="B19" s="4"/>
      <c r="C19" s="4"/>
      <c r="D19" s="4"/>
      <c r="E19" s="4"/>
      <c r="F19" s="4"/>
      <c r="G19" s="4"/>
      <c r="H19" s="4"/>
      <c r="I19" s="4"/>
    </row>
    <row r="20" spans="1:9" ht="15.5" x14ac:dyDescent="0.35">
      <c r="A20" s="6" t="s">
        <v>4</v>
      </c>
      <c r="B20" s="4"/>
      <c r="C20" s="4"/>
      <c r="D20" s="4"/>
      <c r="E20" s="4"/>
      <c r="F20" s="4"/>
      <c r="G20" s="4"/>
      <c r="H20" s="4"/>
      <c r="I20" s="4"/>
    </row>
    <row r="21" spans="1:9" ht="15.5" x14ac:dyDescent="0.35">
      <c r="A21" s="85" t="s">
        <v>1013</v>
      </c>
      <c r="B21" s="4"/>
      <c r="C21" s="4"/>
      <c r="D21" s="4"/>
      <c r="E21" s="4"/>
      <c r="F21" s="4"/>
      <c r="G21" s="4"/>
      <c r="H21" s="4"/>
      <c r="I21" s="4"/>
    </row>
    <row r="22" spans="1:9" x14ac:dyDescent="0.35">
      <c r="A22" s="4"/>
      <c r="B22" s="4"/>
      <c r="C22" s="4"/>
      <c r="D22" s="4"/>
      <c r="E22" s="4"/>
      <c r="F22" s="4"/>
      <c r="G22" s="4"/>
      <c r="H22" s="4"/>
      <c r="I22" s="4"/>
    </row>
    <row r="23" spans="1:9" ht="15.5" x14ac:dyDescent="0.35">
      <c r="A23" s="84" t="s">
        <v>1014</v>
      </c>
      <c r="B23" s="4"/>
      <c r="C23" s="4"/>
      <c r="D23" s="4"/>
      <c r="E23" s="4"/>
      <c r="F23" s="4"/>
      <c r="G23" s="4"/>
      <c r="H23" s="4"/>
      <c r="I23" s="4"/>
    </row>
    <row r="24" spans="1:9" x14ac:dyDescent="0.35">
      <c r="C24" s="4"/>
      <c r="D24" s="4"/>
      <c r="E24" s="4"/>
      <c r="F24" s="4"/>
      <c r="G24" s="4"/>
      <c r="H24" s="4"/>
      <c r="I24" s="4"/>
    </row>
    <row r="25" spans="1:9" ht="20" x14ac:dyDescent="0.4">
      <c r="A25" s="93" t="s">
        <v>5</v>
      </c>
      <c r="B25" s="4"/>
      <c r="C25" s="4"/>
      <c r="D25" s="4"/>
      <c r="E25" s="4"/>
      <c r="F25" s="4"/>
      <c r="G25" s="4"/>
      <c r="H25" s="4"/>
      <c r="I25" s="4"/>
    </row>
    <row r="26" spans="1:9" x14ac:dyDescent="0.35">
      <c r="A26" s="4" t="s">
        <v>6</v>
      </c>
      <c r="B26" s="4"/>
      <c r="C26" s="4"/>
      <c r="D26" s="4"/>
      <c r="E26" s="4"/>
      <c r="F26" s="4"/>
      <c r="G26" s="4"/>
      <c r="H26" s="4"/>
      <c r="I26" s="4"/>
    </row>
    <row r="27" spans="1:9" x14ac:dyDescent="0.35">
      <c r="A27" s="4" t="s">
        <v>7</v>
      </c>
      <c r="B27" s="4"/>
      <c r="C27" s="4"/>
      <c r="D27" s="4"/>
      <c r="E27" s="4"/>
      <c r="F27" s="4"/>
      <c r="G27" s="4"/>
      <c r="H27" s="4"/>
      <c r="I27" s="4"/>
    </row>
    <row r="28" spans="1:9" x14ac:dyDescent="0.35">
      <c r="A28" s="4"/>
      <c r="B28" s="4"/>
      <c r="C28" s="4"/>
      <c r="D28" s="4"/>
      <c r="E28" s="4"/>
      <c r="F28" s="4"/>
      <c r="G28" s="4"/>
      <c r="H28" s="4"/>
      <c r="I28" s="4"/>
    </row>
    <row r="29" spans="1:9" x14ac:dyDescent="0.35">
      <c r="A29" s="4" t="s">
        <v>8</v>
      </c>
      <c r="B29" s="4"/>
      <c r="C29" s="4"/>
      <c r="D29" s="4"/>
      <c r="E29" s="4"/>
      <c r="F29" s="4"/>
      <c r="G29" s="4"/>
      <c r="H29" s="4"/>
      <c r="I29" s="4"/>
    </row>
    <row r="30" spans="1:9" x14ac:dyDescent="0.35">
      <c r="A30" s="4"/>
      <c r="B30" s="4"/>
      <c r="C30" s="4"/>
      <c r="D30" s="4"/>
      <c r="E30" s="4"/>
      <c r="F30" s="4"/>
      <c r="G30" s="4"/>
      <c r="H30" s="4"/>
      <c r="I30" s="4"/>
    </row>
    <row r="31" spans="1:9" x14ac:dyDescent="0.35">
      <c r="A31" s="4" t="s">
        <v>9</v>
      </c>
      <c r="B31" s="4"/>
      <c r="C31" s="4"/>
      <c r="D31" s="4"/>
      <c r="E31" s="4"/>
      <c r="F31" s="4"/>
      <c r="G31" s="4"/>
      <c r="H31" s="4"/>
      <c r="I31" s="4"/>
    </row>
    <row r="32" spans="1:9" x14ac:dyDescent="0.35">
      <c r="A32" s="4" t="s">
        <v>976</v>
      </c>
      <c r="B32" s="4"/>
      <c r="C32" s="4"/>
      <c r="D32" s="4"/>
      <c r="E32" s="4"/>
      <c r="F32" s="4"/>
      <c r="G32" s="4"/>
      <c r="H32" s="4"/>
      <c r="I32" s="4"/>
    </row>
    <row r="33" spans="1:9" x14ac:dyDescent="0.35">
      <c r="A33" s="4"/>
      <c r="B33" s="4"/>
      <c r="C33" s="4"/>
      <c r="D33" s="4"/>
      <c r="E33" s="4"/>
      <c r="F33" s="4"/>
      <c r="G33" s="4"/>
      <c r="H33" s="4"/>
      <c r="I33" s="4"/>
    </row>
    <row r="34" spans="1:9" ht="20" x14ac:dyDescent="0.4">
      <c r="A34" s="93" t="s">
        <v>10</v>
      </c>
      <c r="B34" s="4"/>
      <c r="C34" s="4"/>
      <c r="D34" s="4"/>
      <c r="E34" s="4"/>
      <c r="F34" s="4"/>
      <c r="G34" s="4"/>
      <c r="H34" s="4"/>
      <c r="I34" s="4"/>
    </row>
    <row r="35" spans="1:9" x14ac:dyDescent="0.35">
      <c r="A35" s="4"/>
      <c r="B35" s="4"/>
      <c r="C35" s="4"/>
      <c r="D35" s="4"/>
      <c r="E35" s="4"/>
      <c r="F35" s="4"/>
      <c r="G35" s="4"/>
      <c r="H35" s="4"/>
      <c r="I35" s="4"/>
    </row>
    <row r="36" spans="1:9" x14ac:dyDescent="0.35">
      <c r="A36" s="4" t="s">
        <v>11</v>
      </c>
      <c r="B36" s="4"/>
      <c r="C36" s="4"/>
      <c r="D36" s="4"/>
      <c r="E36" s="4"/>
      <c r="F36" s="4"/>
      <c r="G36" s="4"/>
      <c r="H36" s="4"/>
      <c r="I36" s="4"/>
    </row>
    <row r="37" spans="1:9" x14ac:dyDescent="0.35">
      <c r="A37" s="4" t="s">
        <v>12</v>
      </c>
      <c r="B37" s="4"/>
      <c r="C37" s="4"/>
      <c r="D37" s="4"/>
      <c r="E37" s="4"/>
      <c r="F37" s="4"/>
      <c r="G37" s="4"/>
      <c r="H37" s="4"/>
      <c r="I37" s="4"/>
    </row>
    <row r="38" spans="1:9" x14ac:dyDescent="0.35">
      <c r="A38" s="4" t="s">
        <v>13</v>
      </c>
      <c r="B38" s="4"/>
      <c r="C38" s="4"/>
      <c r="D38" s="4"/>
      <c r="E38" s="4"/>
      <c r="F38" s="4"/>
      <c r="G38" s="4"/>
      <c r="H38" s="4"/>
      <c r="I38" s="4"/>
    </row>
    <row r="39" spans="1:9" x14ac:dyDescent="0.35">
      <c r="A39" s="4" t="s">
        <v>1003</v>
      </c>
      <c r="B39" s="4"/>
      <c r="C39" s="4"/>
      <c r="D39" s="4"/>
      <c r="E39" s="4"/>
      <c r="F39" s="4"/>
      <c r="G39" s="4"/>
      <c r="H39" s="4"/>
      <c r="I39" s="4"/>
    </row>
    <row r="40" spans="1:9" x14ac:dyDescent="0.35">
      <c r="A40" s="4"/>
      <c r="B40" s="4"/>
      <c r="C40" s="4"/>
      <c r="D40" s="4"/>
      <c r="E40" s="4"/>
      <c r="F40" s="4"/>
      <c r="G40" s="4"/>
      <c r="H40" s="4"/>
      <c r="I40" s="4"/>
    </row>
    <row r="41" spans="1:9" ht="20" x14ac:dyDescent="0.4">
      <c r="A41" s="93" t="s">
        <v>14</v>
      </c>
      <c r="B41" s="4"/>
      <c r="C41" s="4"/>
      <c r="D41" s="4"/>
      <c r="E41" s="4"/>
      <c r="F41" s="4"/>
      <c r="G41" s="4"/>
      <c r="H41" s="4"/>
      <c r="I41" s="4"/>
    </row>
    <row r="42" spans="1:9" ht="30" customHeight="1" x14ac:dyDescent="0.35">
      <c r="A42" s="4"/>
      <c r="B42" s="86" t="s">
        <v>15</v>
      </c>
      <c r="C42" s="4"/>
      <c r="D42" s="4" t="s">
        <v>16</v>
      </c>
      <c r="E42" s="4"/>
      <c r="F42" s="4"/>
      <c r="G42" s="4"/>
      <c r="H42" s="4"/>
      <c r="I42" s="4"/>
    </row>
    <row r="43" spans="1:9" x14ac:dyDescent="0.35">
      <c r="A43" s="4"/>
      <c r="B43" s="4"/>
      <c r="C43" s="4"/>
      <c r="D43" s="4"/>
      <c r="E43" s="4"/>
      <c r="F43" s="4"/>
      <c r="G43" s="4"/>
      <c r="H43" s="4"/>
      <c r="I43" s="4"/>
    </row>
    <row r="44" spans="1:9" x14ac:dyDescent="0.35">
      <c r="A44" s="4"/>
      <c r="B44" s="4"/>
      <c r="C44" s="4"/>
      <c r="D44" s="4"/>
      <c r="E44" s="4"/>
      <c r="F44" s="4"/>
      <c r="G44" s="4"/>
      <c r="H44" s="4"/>
      <c r="I44" s="4"/>
    </row>
    <row r="45" spans="1:9" hidden="1" x14ac:dyDescent="0.35">
      <c r="A45" s="4"/>
      <c r="B45" s="4"/>
      <c r="C45" s="4"/>
      <c r="D45" s="4"/>
      <c r="E45" s="4"/>
      <c r="F45" s="4"/>
      <c r="G45" s="4"/>
      <c r="H45" s="4"/>
      <c r="I45" s="4"/>
    </row>
    <row r="46" spans="1:9" hidden="1" x14ac:dyDescent="0.35">
      <c r="A46" s="4"/>
      <c r="B46" s="4"/>
      <c r="C46" s="4"/>
      <c r="D46" s="4"/>
      <c r="E46" s="4"/>
      <c r="F46" s="4"/>
      <c r="G46" s="4"/>
      <c r="H46" s="4"/>
      <c r="I46" s="4"/>
    </row>
    <row r="47" spans="1:9" hidden="1" x14ac:dyDescent="0.35">
      <c r="A47" s="4"/>
      <c r="B47" s="4"/>
      <c r="C47" s="4"/>
      <c r="D47" s="4"/>
      <c r="E47" s="4"/>
      <c r="F47" s="4"/>
      <c r="G47" s="4"/>
      <c r="H47" s="4"/>
      <c r="I47" s="4"/>
    </row>
    <row r="48" spans="1:9" hidden="1" x14ac:dyDescent="0.35">
      <c r="A48" s="4"/>
      <c r="B48" s="4"/>
      <c r="C48" s="4"/>
      <c r="D48" s="4"/>
      <c r="E48" s="4"/>
      <c r="F48" s="4"/>
      <c r="G48" s="4"/>
      <c r="H48" s="4"/>
      <c r="I48" s="4"/>
    </row>
    <row r="49" spans="1:9" hidden="1" x14ac:dyDescent="0.35">
      <c r="A49" s="4"/>
      <c r="B49" s="4"/>
      <c r="C49" s="4"/>
      <c r="D49" s="4"/>
      <c r="E49" s="4"/>
      <c r="F49" s="4"/>
      <c r="G49" s="4"/>
      <c r="H49" s="4"/>
      <c r="I49" s="4"/>
    </row>
    <row r="50" spans="1:9" hidden="1" x14ac:dyDescent="0.35">
      <c r="A50" s="4"/>
      <c r="B50" s="4"/>
      <c r="C50" s="4"/>
      <c r="D50" s="4"/>
      <c r="E50" s="4"/>
      <c r="F50" s="4"/>
      <c r="G50" s="4"/>
      <c r="H50" s="4"/>
      <c r="I50" s="4"/>
    </row>
    <row r="51" spans="1:9" hidden="1" x14ac:dyDescent="0.35">
      <c r="A51" s="4"/>
      <c r="B51" s="4"/>
      <c r="C51" s="4"/>
      <c r="D51" s="4"/>
      <c r="E51" s="4"/>
      <c r="F51" s="4"/>
      <c r="G51" s="4"/>
      <c r="H51" s="4"/>
      <c r="I51" s="4"/>
    </row>
    <row r="52" spans="1:9" hidden="1" x14ac:dyDescent="0.35">
      <c r="A52" s="4"/>
      <c r="B52" s="4"/>
      <c r="C52" s="4"/>
      <c r="D52" s="4"/>
      <c r="E52" s="4"/>
      <c r="F52" s="4"/>
      <c r="G52" s="4"/>
      <c r="H52" s="4"/>
      <c r="I52" s="4"/>
    </row>
    <row r="53" spans="1:9" hidden="1" x14ac:dyDescent="0.35">
      <c r="A53" s="4"/>
      <c r="B53" s="4"/>
      <c r="C53" s="4"/>
      <c r="D53" s="4"/>
      <c r="E53" s="4"/>
      <c r="F53" s="4"/>
      <c r="G53" s="4"/>
      <c r="H53" s="4"/>
      <c r="I53" s="4"/>
    </row>
    <row r="54" spans="1:9" hidden="1" x14ac:dyDescent="0.35">
      <c r="A54" s="4"/>
      <c r="B54" s="4"/>
      <c r="C54" s="4"/>
      <c r="D54" s="4"/>
      <c r="E54" s="4"/>
      <c r="F54" s="4"/>
      <c r="G54" s="4"/>
      <c r="H54" s="4"/>
      <c r="I54" s="4"/>
    </row>
    <row r="55" spans="1:9" hidden="1" x14ac:dyDescent="0.35">
      <c r="A55" s="4"/>
      <c r="B55" s="4"/>
      <c r="C55" s="4"/>
      <c r="D55" s="4"/>
      <c r="E55" s="4"/>
      <c r="F55" s="4"/>
      <c r="G55" s="4"/>
      <c r="H55" s="4"/>
      <c r="I55" s="4"/>
    </row>
    <row r="56" spans="1:9" hidden="1" x14ac:dyDescent="0.35">
      <c r="A56" s="4"/>
      <c r="B56" s="4"/>
      <c r="C56" s="4"/>
      <c r="D56" s="4"/>
      <c r="E56" s="4"/>
      <c r="F56" s="4"/>
      <c r="G56" s="4"/>
      <c r="H56" s="4"/>
      <c r="I56" s="4"/>
    </row>
    <row r="57" spans="1:9" hidden="1" x14ac:dyDescent="0.35">
      <c r="A57" s="4"/>
      <c r="B57" s="4"/>
      <c r="C57" s="4"/>
      <c r="D57" s="4"/>
      <c r="E57" s="4"/>
      <c r="F57" s="4"/>
      <c r="G57" s="4"/>
      <c r="H57" s="4"/>
      <c r="I57" s="4"/>
    </row>
    <row r="58" spans="1:9" hidden="1" x14ac:dyDescent="0.35">
      <c r="A58" s="4"/>
      <c r="B58" s="4"/>
      <c r="C58" s="4"/>
      <c r="D58" s="4"/>
      <c r="E58" s="4"/>
      <c r="F58" s="4"/>
      <c r="G58" s="4"/>
      <c r="H58" s="4"/>
      <c r="I58" s="4"/>
    </row>
    <row r="59" spans="1:9" hidden="1" x14ac:dyDescent="0.35">
      <c r="A59" s="4"/>
      <c r="B59" s="4"/>
      <c r="C59" s="4"/>
      <c r="D59" s="4"/>
      <c r="E59" s="4"/>
      <c r="F59" s="4"/>
      <c r="G59" s="4"/>
      <c r="H59" s="4"/>
      <c r="I59" s="4"/>
    </row>
    <row r="60" spans="1:9" hidden="1" x14ac:dyDescent="0.35">
      <c r="A60" s="4"/>
      <c r="B60" s="4"/>
      <c r="C60" s="4"/>
      <c r="D60" s="4"/>
      <c r="E60" s="4"/>
      <c r="F60" s="4"/>
      <c r="G60" s="4"/>
      <c r="H60" s="4"/>
      <c r="I60" s="4"/>
    </row>
    <row r="61" spans="1:9" hidden="1" x14ac:dyDescent="0.35">
      <c r="A61" s="4"/>
      <c r="B61" s="4"/>
      <c r="C61" s="4"/>
      <c r="D61" s="4"/>
      <c r="E61" s="4"/>
      <c r="F61" s="4"/>
      <c r="G61" s="4"/>
      <c r="H61" s="4"/>
      <c r="I61" s="4"/>
    </row>
    <row r="62" spans="1:9" hidden="1" x14ac:dyDescent="0.35">
      <c r="A62" s="4"/>
      <c r="B62" s="4"/>
      <c r="C62" s="4"/>
      <c r="D62" s="4"/>
      <c r="E62" s="4"/>
      <c r="F62" s="4"/>
      <c r="G62" s="4"/>
      <c r="H62" s="4"/>
      <c r="I62" s="4"/>
    </row>
    <row r="63" spans="1:9" hidden="1" x14ac:dyDescent="0.35">
      <c r="A63" s="4"/>
      <c r="B63" s="4"/>
      <c r="C63" s="4"/>
      <c r="D63" s="4"/>
      <c r="E63" s="4"/>
      <c r="F63" s="4"/>
      <c r="G63" s="4"/>
      <c r="H63" s="4"/>
      <c r="I63" s="4"/>
    </row>
    <row r="64" spans="1:9" hidden="1" x14ac:dyDescent="0.35">
      <c r="A64" s="4"/>
      <c r="B64" s="4"/>
      <c r="C64" s="4"/>
      <c r="D64" s="4"/>
      <c r="E64" s="4"/>
      <c r="F64" s="4"/>
      <c r="G64" s="4"/>
      <c r="H64" s="4"/>
      <c r="I64" s="4"/>
    </row>
    <row r="65" spans="1:9" hidden="1" x14ac:dyDescent="0.35">
      <c r="A65" s="4"/>
      <c r="B65" s="4"/>
      <c r="C65" s="4"/>
      <c r="D65" s="4"/>
      <c r="E65" s="4"/>
      <c r="F65" s="4"/>
      <c r="G65" s="4"/>
      <c r="H65" s="4"/>
      <c r="I65" s="4"/>
    </row>
    <row r="66" spans="1:9" hidden="1" x14ac:dyDescent="0.35">
      <c r="A66" s="4"/>
      <c r="B66" s="4"/>
      <c r="C66" s="4"/>
      <c r="D66" s="4"/>
      <c r="E66" s="4"/>
      <c r="F66" s="4"/>
      <c r="G66" s="4"/>
      <c r="H66" s="4"/>
      <c r="I66" s="4"/>
    </row>
    <row r="67" spans="1:9" hidden="1" x14ac:dyDescent="0.35">
      <c r="A67" s="4"/>
      <c r="B67" s="4"/>
      <c r="C67" s="4"/>
      <c r="D67" s="4"/>
      <c r="E67" s="4"/>
      <c r="F67" s="4"/>
      <c r="G67" s="4"/>
      <c r="H67" s="4"/>
      <c r="I67" s="4"/>
    </row>
    <row r="68" spans="1:9" hidden="1" x14ac:dyDescent="0.35">
      <c r="A68" s="4"/>
      <c r="B68" s="4"/>
      <c r="C68" s="4"/>
      <c r="D68" s="4"/>
      <c r="E68" s="4"/>
      <c r="F68" s="4"/>
      <c r="G68" s="4"/>
      <c r="H68" s="4"/>
      <c r="I68" s="4"/>
    </row>
    <row r="69" spans="1:9" hidden="1" x14ac:dyDescent="0.35">
      <c r="A69" s="4"/>
      <c r="B69" s="4"/>
      <c r="C69" s="4"/>
      <c r="D69" s="4"/>
      <c r="E69" s="4"/>
      <c r="F69" s="4"/>
      <c r="G69" s="4"/>
      <c r="H69" s="4"/>
      <c r="I69" s="4"/>
    </row>
    <row r="70" spans="1:9" hidden="1" x14ac:dyDescent="0.35">
      <c r="A70" s="4"/>
      <c r="B70" s="4"/>
      <c r="C70" s="4"/>
      <c r="D70" s="4"/>
      <c r="E70" s="4"/>
      <c r="F70" s="4"/>
      <c r="G70" s="4"/>
      <c r="H70" s="4"/>
      <c r="I70" s="4"/>
    </row>
    <row r="71" spans="1:9" hidden="1" x14ac:dyDescent="0.35">
      <c r="A71" s="4"/>
      <c r="B71" s="4"/>
      <c r="C71" s="4"/>
      <c r="D71" s="4"/>
      <c r="E71" s="4"/>
      <c r="F71" s="4"/>
      <c r="G71" s="4"/>
      <c r="H71" s="4"/>
      <c r="I71" s="4"/>
    </row>
    <row r="72" spans="1:9" hidden="1" x14ac:dyDescent="0.35">
      <c r="A72" s="4"/>
      <c r="B72" s="4"/>
      <c r="C72" s="4"/>
      <c r="D72" s="4"/>
      <c r="E72" s="4"/>
      <c r="F72" s="4"/>
      <c r="G72" s="4"/>
      <c r="H72" s="4"/>
      <c r="I72" s="4"/>
    </row>
    <row r="73" spans="1:9" hidden="1" x14ac:dyDescent="0.35">
      <c r="A73" s="4"/>
      <c r="B73" s="4"/>
      <c r="C73" s="4"/>
      <c r="D73" s="4"/>
      <c r="E73" s="4"/>
      <c r="F73" s="4"/>
      <c r="G73" s="4"/>
      <c r="H73" s="4"/>
      <c r="I73" s="4"/>
    </row>
    <row r="74" spans="1:9" hidden="1" x14ac:dyDescent="0.35">
      <c r="A74" s="4"/>
      <c r="B74" s="4"/>
      <c r="C74" s="4"/>
      <c r="D74" s="4"/>
      <c r="E74" s="4"/>
      <c r="F74" s="4"/>
      <c r="G74" s="4"/>
      <c r="H74" s="4"/>
      <c r="I74" s="4"/>
    </row>
    <row r="75" spans="1:9" hidden="1" x14ac:dyDescent="0.35">
      <c r="A75" s="4"/>
      <c r="B75" s="4"/>
      <c r="C75" s="4"/>
      <c r="D75" s="4"/>
      <c r="E75" s="4"/>
      <c r="F75" s="4"/>
      <c r="G75" s="4"/>
      <c r="H75" s="4"/>
      <c r="I75" s="4"/>
    </row>
    <row r="76" spans="1:9" hidden="1" x14ac:dyDescent="0.35">
      <c r="A76" s="4"/>
      <c r="B76" s="4"/>
      <c r="C76" s="4"/>
      <c r="D76" s="4"/>
      <c r="E76" s="4"/>
      <c r="F76" s="4"/>
      <c r="G76" s="4"/>
      <c r="H76" s="4"/>
      <c r="I76" s="4"/>
    </row>
    <row r="77" spans="1:9" hidden="1" x14ac:dyDescent="0.35">
      <c r="A77" s="4"/>
      <c r="B77" s="4"/>
      <c r="C77" s="4"/>
      <c r="D77" s="4"/>
      <c r="E77" s="4"/>
      <c r="F77" s="4"/>
      <c r="G77" s="4"/>
      <c r="H77" s="4"/>
      <c r="I77" s="4"/>
    </row>
    <row r="78" spans="1:9" hidden="1" x14ac:dyDescent="0.35">
      <c r="A78" s="4"/>
      <c r="B78" s="4"/>
      <c r="C78" s="4"/>
      <c r="D78" s="4"/>
      <c r="E78" s="4"/>
      <c r="F78" s="4"/>
      <c r="G78" s="4"/>
      <c r="H78" s="4"/>
      <c r="I78" s="4"/>
    </row>
    <row r="79" spans="1:9" hidden="1" x14ac:dyDescent="0.35">
      <c r="A79" s="4"/>
      <c r="B79" s="4"/>
      <c r="C79" s="4"/>
      <c r="D79" s="4"/>
      <c r="E79" s="4"/>
      <c r="F79" s="4"/>
      <c r="G79" s="4"/>
      <c r="H79" s="4"/>
      <c r="I79" s="4"/>
    </row>
    <row r="80" spans="1:9" hidden="1" x14ac:dyDescent="0.35">
      <c r="A80" s="4"/>
      <c r="B80" s="4"/>
      <c r="C80" s="4"/>
      <c r="D80" s="4"/>
      <c r="E80" s="4"/>
      <c r="F80" s="4"/>
      <c r="G80" s="4"/>
      <c r="H80" s="4"/>
      <c r="I80" s="4"/>
    </row>
    <row r="81" spans="1:9" hidden="1" x14ac:dyDescent="0.35">
      <c r="A81" s="4"/>
      <c r="B81" s="4"/>
      <c r="C81" s="4"/>
      <c r="D81" s="4"/>
      <c r="E81" s="4"/>
      <c r="F81" s="4"/>
      <c r="G81" s="4"/>
      <c r="H81" s="4"/>
      <c r="I81" s="4"/>
    </row>
    <row r="82" spans="1:9" hidden="1" x14ac:dyDescent="0.35">
      <c r="A82" s="4"/>
      <c r="B82" s="4"/>
      <c r="C82" s="4"/>
      <c r="D82" s="4"/>
      <c r="E82" s="4"/>
      <c r="F82" s="4"/>
      <c r="G82" s="4"/>
      <c r="H82" s="4"/>
      <c r="I82" s="4"/>
    </row>
    <row r="83" spans="1:9" hidden="1" x14ac:dyDescent="0.35">
      <c r="A83" s="4"/>
      <c r="B83" s="4"/>
      <c r="C83" s="4"/>
      <c r="D83" s="4"/>
      <c r="E83" s="4"/>
      <c r="F83" s="4"/>
      <c r="G83" s="4"/>
      <c r="H83" s="4"/>
      <c r="I83" s="4"/>
    </row>
    <row r="84" spans="1:9" hidden="1" x14ac:dyDescent="0.35">
      <c r="A84" s="4"/>
      <c r="B84" s="4"/>
      <c r="C84" s="4"/>
      <c r="D84" s="4"/>
      <c r="E84" s="4"/>
      <c r="F84" s="4"/>
      <c r="G84" s="4"/>
      <c r="H84" s="4"/>
      <c r="I84" s="4"/>
    </row>
    <row r="85" spans="1:9" hidden="1" x14ac:dyDescent="0.35">
      <c r="A85" s="4"/>
      <c r="B85" s="4"/>
      <c r="C85" s="4"/>
      <c r="D85" s="4"/>
      <c r="E85" s="4"/>
      <c r="F85" s="4"/>
      <c r="G85" s="4"/>
      <c r="H85" s="4"/>
      <c r="I85" s="4"/>
    </row>
    <row r="86" spans="1:9" hidden="1" x14ac:dyDescent="0.35">
      <c r="A86" s="4"/>
      <c r="B86" s="4"/>
      <c r="C86" s="4"/>
      <c r="D86" s="4"/>
      <c r="E86" s="4"/>
      <c r="F86" s="4"/>
      <c r="G86" s="4"/>
      <c r="H86" s="4"/>
      <c r="I86" s="4"/>
    </row>
    <row r="87" spans="1:9" hidden="1" x14ac:dyDescent="0.35">
      <c r="A87" s="4"/>
      <c r="B87" s="4"/>
      <c r="C87" s="4"/>
      <c r="D87" s="4"/>
      <c r="E87" s="4"/>
      <c r="F87" s="4"/>
      <c r="G87" s="4"/>
      <c r="H87" s="4"/>
      <c r="I87" s="4"/>
    </row>
    <row r="88" spans="1:9" hidden="1" x14ac:dyDescent="0.35">
      <c r="A88" s="4"/>
      <c r="B88" s="4"/>
      <c r="C88" s="4"/>
      <c r="D88" s="4"/>
      <c r="E88" s="4"/>
      <c r="F88" s="4"/>
      <c r="G88" s="4"/>
      <c r="H88" s="4"/>
      <c r="I88" s="4"/>
    </row>
    <row r="89" spans="1:9" hidden="1" x14ac:dyDescent="0.35">
      <c r="A89" s="4"/>
      <c r="B89" s="4"/>
      <c r="C89" s="4"/>
      <c r="D89" s="4"/>
      <c r="E89" s="4"/>
      <c r="F89" s="4"/>
      <c r="G89" s="4"/>
      <c r="H89" s="4"/>
      <c r="I89" s="4"/>
    </row>
    <row r="90" spans="1:9" hidden="1" x14ac:dyDescent="0.35">
      <c r="A90" s="4"/>
      <c r="B90" s="4"/>
      <c r="C90" s="4"/>
      <c r="D90" s="4"/>
      <c r="E90" s="4"/>
      <c r="F90" s="4"/>
      <c r="G90" s="4"/>
      <c r="H90" s="4"/>
      <c r="I90" s="4"/>
    </row>
    <row r="91" spans="1:9" hidden="1" x14ac:dyDescent="0.35">
      <c r="A91" s="4"/>
      <c r="B91" s="4"/>
      <c r="C91" s="4"/>
      <c r="D91" s="4"/>
      <c r="E91" s="4"/>
      <c r="F91" s="4"/>
      <c r="G91" s="4"/>
      <c r="H91" s="4"/>
      <c r="I91" s="4"/>
    </row>
    <row r="92" spans="1:9" hidden="1" x14ac:dyDescent="0.35">
      <c r="A92" s="4"/>
      <c r="B92" s="4"/>
      <c r="C92" s="4"/>
      <c r="D92" s="4"/>
      <c r="E92" s="4"/>
      <c r="F92" s="4"/>
      <c r="G92" s="4"/>
      <c r="H92" s="4"/>
      <c r="I92" s="4"/>
    </row>
    <row r="93" spans="1:9" hidden="1" x14ac:dyDescent="0.35">
      <c r="A93" s="4"/>
      <c r="B93" s="4"/>
      <c r="C93" s="4"/>
      <c r="D93" s="4"/>
      <c r="E93" s="4"/>
      <c r="F93" s="4"/>
      <c r="G93" s="4"/>
      <c r="H93" s="4"/>
      <c r="I93" s="4"/>
    </row>
    <row r="94" spans="1:9" hidden="1" x14ac:dyDescent="0.35">
      <c r="A94" s="4"/>
      <c r="B94" s="4"/>
      <c r="C94" s="4"/>
      <c r="D94" s="4"/>
      <c r="E94" s="4"/>
      <c r="F94" s="4"/>
      <c r="G94" s="4"/>
      <c r="H94" s="4"/>
      <c r="I94" s="4"/>
    </row>
    <row r="95" spans="1:9" hidden="1" x14ac:dyDescent="0.35">
      <c r="A95" s="4"/>
      <c r="B95" s="4"/>
      <c r="C95" s="4"/>
      <c r="D95" s="4"/>
      <c r="E95" s="4"/>
      <c r="F95" s="4"/>
      <c r="G95" s="4"/>
      <c r="H95" s="4"/>
      <c r="I95" s="4"/>
    </row>
    <row r="96" spans="1:9" hidden="1" x14ac:dyDescent="0.35">
      <c r="A96" s="4"/>
      <c r="B96" s="4"/>
      <c r="C96" s="4"/>
      <c r="D96" s="4"/>
      <c r="E96" s="4"/>
      <c r="F96" s="4"/>
      <c r="G96" s="4"/>
      <c r="H96" s="4"/>
      <c r="I96" s="4"/>
    </row>
    <row r="97" spans="1:9" hidden="1" x14ac:dyDescent="0.35">
      <c r="A97" s="4"/>
      <c r="B97" s="4"/>
      <c r="C97" s="4"/>
      <c r="D97" s="4"/>
      <c r="E97" s="4"/>
      <c r="F97" s="4"/>
      <c r="G97" s="4"/>
      <c r="H97" s="4"/>
      <c r="I97" s="4"/>
    </row>
    <row r="98" spans="1:9" hidden="1" x14ac:dyDescent="0.35">
      <c r="A98" s="4"/>
      <c r="B98" s="4"/>
      <c r="C98" s="4"/>
      <c r="D98" s="4"/>
      <c r="E98" s="4"/>
      <c r="F98" s="4"/>
      <c r="G98" s="4"/>
      <c r="H98" s="4"/>
      <c r="I98" s="4"/>
    </row>
    <row r="99" spans="1:9" hidden="1" x14ac:dyDescent="0.35">
      <c r="A99" s="4"/>
      <c r="B99" s="4"/>
      <c r="C99" s="4"/>
      <c r="D99" s="4"/>
      <c r="E99" s="4"/>
      <c r="F99" s="4"/>
      <c r="G99" s="4"/>
      <c r="H99" s="4"/>
      <c r="I99" s="4"/>
    </row>
    <row r="100" spans="1:9" hidden="1" x14ac:dyDescent="0.35">
      <c r="A100" s="4"/>
      <c r="B100" s="4"/>
      <c r="C100" s="4"/>
      <c r="D100" s="4"/>
      <c r="E100" s="4"/>
      <c r="F100" s="4"/>
      <c r="G100" s="4"/>
      <c r="H100" s="4"/>
      <c r="I100" s="4"/>
    </row>
    <row r="101" spans="1:9" hidden="1" x14ac:dyDescent="0.35">
      <c r="A101" s="4"/>
      <c r="B101" s="4"/>
      <c r="C101" s="4"/>
      <c r="D101" s="4"/>
      <c r="E101" s="4"/>
      <c r="F101" s="4"/>
      <c r="G101" s="4"/>
      <c r="H101" s="4"/>
      <c r="I101" s="4"/>
    </row>
    <row r="102" spans="1:9" hidden="1" x14ac:dyDescent="0.35">
      <c r="A102" s="4"/>
      <c r="B102" s="4"/>
      <c r="C102" s="4"/>
      <c r="D102" s="4"/>
      <c r="E102" s="4"/>
      <c r="F102" s="4"/>
      <c r="G102" s="4"/>
      <c r="H102" s="4"/>
      <c r="I102" s="4"/>
    </row>
    <row r="103" spans="1:9" hidden="1" x14ac:dyDescent="0.35">
      <c r="A103" s="4"/>
      <c r="B103" s="4"/>
      <c r="C103" s="4"/>
      <c r="D103" s="4"/>
      <c r="E103" s="4"/>
      <c r="F103" s="4"/>
      <c r="G103" s="4"/>
      <c r="H103" s="4"/>
      <c r="I103" s="4"/>
    </row>
    <row r="104" spans="1:9" hidden="1" x14ac:dyDescent="0.35">
      <c r="A104" s="4"/>
      <c r="B104" s="4"/>
      <c r="C104" s="4"/>
      <c r="D104" s="4"/>
      <c r="E104" s="4"/>
      <c r="F104" s="4"/>
      <c r="G104" s="4"/>
      <c r="H104" s="4"/>
      <c r="I104" s="4"/>
    </row>
    <row r="105" spans="1:9" hidden="1" x14ac:dyDescent="0.35">
      <c r="A105" s="4"/>
      <c r="B105" s="4"/>
      <c r="C105" s="4"/>
      <c r="D105" s="4"/>
      <c r="E105" s="4"/>
      <c r="F105" s="4"/>
      <c r="G105" s="4"/>
      <c r="H105" s="4"/>
      <c r="I105" s="4"/>
    </row>
    <row r="106" spans="1:9" hidden="1" x14ac:dyDescent="0.35">
      <c r="A106" s="4"/>
      <c r="B106" s="4"/>
      <c r="C106" s="4"/>
      <c r="D106" s="4"/>
      <c r="E106" s="4"/>
      <c r="F106" s="4"/>
      <c r="G106" s="4"/>
      <c r="H106" s="4"/>
      <c r="I106" s="4"/>
    </row>
    <row r="107" spans="1:9" hidden="1" x14ac:dyDescent="0.35">
      <c r="A107" s="4"/>
      <c r="B107" s="4"/>
      <c r="C107" s="4"/>
      <c r="D107" s="4"/>
      <c r="E107" s="4"/>
      <c r="F107" s="4"/>
      <c r="G107" s="4"/>
      <c r="H107" s="4"/>
      <c r="I107" s="4"/>
    </row>
    <row r="108" spans="1:9" hidden="1" x14ac:dyDescent="0.35">
      <c r="A108" s="4"/>
      <c r="B108" s="4"/>
      <c r="C108" s="4"/>
      <c r="D108" s="4"/>
      <c r="E108" s="4"/>
      <c r="F108" s="4"/>
      <c r="G108" s="4"/>
      <c r="H108" s="4"/>
      <c r="I108" s="4"/>
    </row>
    <row r="109" spans="1:9" hidden="1" x14ac:dyDescent="0.35">
      <c r="A109" s="4"/>
      <c r="B109" s="4"/>
      <c r="C109" s="4"/>
      <c r="D109" s="4"/>
      <c r="E109" s="4"/>
      <c r="F109" s="4"/>
      <c r="G109" s="4"/>
      <c r="H109" s="4"/>
      <c r="I109" s="4"/>
    </row>
    <row r="110" spans="1:9" hidden="1" x14ac:dyDescent="0.35">
      <c r="A110" s="4"/>
      <c r="B110" s="4"/>
      <c r="C110" s="4"/>
      <c r="D110" s="4"/>
      <c r="E110" s="4"/>
      <c r="F110" s="4"/>
      <c r="G110" s="4"/>
      <c r="H110" s="4"/>
      <c r="I110" s="4"/>
    </row>
    <row r="111" spans="1:9" hidden="1" x14ac:dyDescent="0.35">
      <c r="A111" s="4"/>
      <c r="B111" s="4"/>
      <c r="C111" s="4"/>
      <c r="D111" s="4"/>
      <c r="E111" s="4"/>
      <c r="F111" s="4"/>
      <c r="G111" s="4"/>
      <c r="H111" s="4"/>
      <c r="I111" s="4"/>
    </row>
    <row r="112" spans="1:9" hidden="1" x14ac:dyDescent="0.35">
      <c r="A112" s="4"/>
      <c r="B112" s="4"/>
      <c r="C112" s="4"/>
      <c r="D112" s="4"/>
      <c r="E112" s="4"/>
      <c r="F112" s="4"/>
      <c r="G112" s="4"/>
      <c r="H112" s="4"/>
      <c r="I112" s="4"/>
    </row>
    <row r="113" spans="1:9" hidden="1" x14ac:dyDescent="0.35">
      <c r="A113" s="4"/>
      <c r="B113" s="4"/>
      <c r="C113" s="4"/>
      <c r="D113" s="4"/>
      <c r="E113" s="4"/>
      <c r="F113" s="4"/>
      <c r="G113" s="4"/>
      <c r="H113" s="4"/>
      <c r="I113" s="4"/>
    </row>
    <row r="114" spans="1:9" hidden="1" x14ac:dyDescent="0.35">
      <c r="A114" s="4"/>
      <c r="B114" s="4"/>
      <c r="C114" s="4"/>
      <c r="D114" s="4"/>
      <c r="E114" s="4"/>
      <c r="F114" s="4"/>
      <c r="G114" s="4"/>
      <c r="H114" s="4"/>
      <c r="I114" s="4"/>
    </row>
    <row r="115" spans="1:9" hidden="1" x14ac:dyDescent="0.35">
      <c r="A115" s="4"/>
      <c r="B115" s="4"/>
      <c r="C115" s="4"/>
      <c r="D115" s="4"/>
      <c r="E115" s="4"/>
      <c r="F115" s="4"/>
      <c r="G115" s="4"/>
      <c r="H115" s="4"/>
      <c r="I115" s="4"/>
    </row>
    <row r="116" spans="1:9" hidden="1" x14ac:dyDescent="0.35">
      <c r="A116" s="4"/>
      <c r="B116" s="4"/>
      <c r="C116" s="4"/>
      <c r="D116" s="4"/>
      <c r="E116" s="4"/>
      <c r="F116" s="4"/>
      <c r="G116" s="4"/>
      <c r="H116" s="4"/>
      <c r="I116" s="4"/>
    </row>
    <row r="117" spans="1:9" hidden="1" x14ac:dyDescent="0.35">
      <c r="A117" s="4"/>
      <c r="B117" s="4"/>
      <c r="C117" s="4"/>
      <c r="D117" s="4"/>
      <c r="E117" s="4"/>
      <c r="F117" s="4"/>
      <c r="G117" s="4"/>
      <c r="H117" s="4"/>
      <c r="I117" s="4"/>
    </row>
    <row r="118" spans="1:9" hidden="1" x14ac:dyDescent="0.35">
      <c r="A118" s="4"/>
      <c r="B118" s="4"/>
      <c r="C118" s="4"/>
      <c r="D118" s="4"/>
      <c r="E118" s="4"/>
      <c r="F118" s="4"/>
      <c r="G118" s="4"/>
      <c r="H118" s="4"/>
      <c r="I118" s="4"/>
    </row>
    <row r="119" spans="1:9" hidden="1" x14ac:dyDescent="0.35">
      <c r="A119" s="4"/>
      <c r="B119" s="4"/>
      <c r="C119" s="4"/>
      <c r="D119" s="4"/>
      <c r="E119" s="4"/>
      <c r="F119" s="4"/>
      <c r="G119" s="4"/>
      <c r="H119" s="4"/>
      <c r="I119" s="4"/>
    </row>
    <row r="120" spans="1:9" hidden="1" x14ac:dyDescent="0.35">
      <c r="A120" s="4"/>
      <c r="B120" s="4"/>
      <c r="C120" s="4"/>
      <c r="D120" s="4"/>
      <c r="E120" s="4"/>
      <c r="F120" s="4"/>
      <c r="G120" s="4"/>
      <c r="H120" s="4"/>
      <c r="I120" s="4"/>
    </row>
    <row r="121" spans="1:9" hidden="1" x14ac:dyDescent="0.35">
      <c r="A121" s="4"/>
      <c r="B121" s="4"/>
      <c r="C121" s="4"/>
      <c r="D121" s="4"/>
      <c r="E121" s="4"/>
      <c r="F121" s="4"/>
      <c r="G121" s="4"/>
      <c r="H121" s="4"/>
      <c r="I121" s="4"/>
    </row>
    <row r="122" spans="1:9" hidden="1" x14ac:dyDescent="0.35">
      <c r="A122" s="4"/>
      <c r="B122" s="4"/>
      <c r="C122" s="4"/>
      <c r="D122" s="4"/>
      <c r="E122" s="4"/>
      <c r="F122" s="4"/>
      <c r="G122" s="4"/>
      <c r="H122" s="4"/>
      <c r="I122" s="4"/>
    </row>
    <row r="123" spans="1:9" hidden="1" x14ac:dyDescent="0.35">
      <c r="A123" s="4"/>
      <c r="B123" s="4"/>
      <c r="C123" s="4"/>
      <c r="D123" s="4"/>
      <c r="E123" s="4"/>
      <c r="F123" s="4"/>
      <c r="G123" s="4"/>
      <c r="H123" s="4"/>
      <c r="I123" s="4"/>
    </row>
    <row r="124" spans="1:9" hidden="1" x14ac:dyDescent="0.35">
      <c r="A124" s="4"/>
      <c r="B124" s="4"/>
      <c r="C124" s="4"/>
      <c r="D124" s="4"/>
      <c r="E124" s="4"/>
      <c r="F124" s="4"/>
      <c r="G124" s="4"/>
      <c r="H124" s="4"/>
      <c r="I124" s="4"/>
    </row>
    <row r="125" spans="1:9" hidden="1" x14ac:dyDescent="0.35">
      <c r="A125" s="4"/>
      <c r="B125" s="4"/>
      <c r="C125" s="4"/>
      <c r="D125" s="4"/>
      <c r="E125" s="4"/>
      <c r="F125" s="4"/>
      <c r="G125" s="4"/>
      <c r="H125" s="4"/>
      <c r="I125" s="4"/>
    </row>
    <row r="126" spans="1:9" hidden="1" x14ac:dyDescent="0.35">
      <c r="A126" s="4"/>
      <c r="B126" s="4"/>
      <c r="C126" s="4"/>
      <c r="D126" s="4"/>
      <c r="E126" s="4"/>
      <c r="F126" s="4"/>
      <c r="G126" s="4"/>
      <c r="H126" s="4"/>
      <c r="I126" s="4"/>
    </row>
    <row r="127" spans="1:9" hidden="1" x14ac:dyDescent="0.35">
      <c r="A127" s="4"/>
      <c r="B127" s="4"/>
      <c r="C127" s="4"/>
      <c r="D127" s="4"/>
      <c r="E127" s="4"/>
      <c r="F127" s="4"/>
      <c r="G127" s="4"/>
      <c r="H127" s="4"/>
      <c r="I127" s="4"/>
    </row>
    <row r="128" spans="1:9" hidden="1" x14ac:dyDescent="0.35">
      <c r="A128" s="4"/>
      <c r="B128" s="4"/>
      <c r="C128" s="4"/>
      <c r="D128" s="4"/>
      <c r="E128" s="4"/>
      <c r="F128" s="4"/>
      <c r="G128" s="4"/>
      <c r="H128" s="4"/>
      <c r="I128" s="4"/>
    </row>
    <row r="129" spans="1:9" hidden="1" x14ac:dyDescent="0.35">
      <c r="A129" s="4"/>
      <c r="B129" s="4"/>
      <c r="C129" s="4"/>
      <c r="D129" s="4"/>
      <c r="E129" s="4"/>
      <c r="F129" s="4"/>
      <c r="G129" s="4"/>
      <c r="H129" s="4"/>
      <c r="I129" s="4"/>
    </row>
    <row r="130" spans="1:9" hidden="1" x14ac:dyDescent="0.35">
      <c r="A130" s="4"/>
      <c r="B130" s="4"/>
      <c r="C130" s="4"/>
      <c r="D130" s="4"/>
      <c r="E130" s="4"/>
      <c r="F130" s="4"/>
      <c r="G130" s="4"/>
      <c r="H130" s="4"/>
      <c r="I130" s="4"/>
    </row>
    <row r="131" spans="1:9" hidden="1" x14ac:dyDescent="0.35">
      <c r="A131" s="4"/>
      <c r="B131" s="4"/>
      <c r="C131" s="4"/>
      <c r="D131" s="4"/>
      <c r="E131" s="4"/>
      <c r="F131" s="4"/>
      <c r="G131" s="4"/>
      <c r="H131" s="4"/>
      <c r="I131" s="4"/>
    </row>
    <row r="132" spans="1:9" hidden="1" x14ac:dyDescent="0.35">
      <c r="A132" s="4"/>
      <c r="B132" s="4"/>
      <c r="C132" s="4"/>
      <c r="D132" s="4"/>
      <c r="E132" s="4"/>
      <c r="F132" s="4"/>
      <c r="G132" s="4"/>
      <c r="H132" s="4"/>
      <c r="I132" s="4"/>
    </row>
    <row r="133" spans="1:9" hidden="1" x14ac:dyDescent="0.35">
      <c r="A133" s="4"/>
      <c r="B133" s="4"/>
      <c r="C133" s="4"/>
      <c r="D133" s="4"/>
      <c r="E133" s="4"/>
      <c r="F133" s="4"/>
      <c r="G133" s="4"/>
      <c r="H133" s="4"/>
      <c r="I133" s="4"/>
    </row>
    <row r="134" spans="1:9" hidden="1" x14ac:dyDescent="0.35">
      <c r="A134" s="4"/>
      <c r="B134" s="4"/>
      <c r="C134" s="4"/>
      <c r="D134" s="4"/>
      <c r="E134" s="4"/>
      <c r="F134" s="4"/>
      <c r="G134" s="4"/>
      <c r="H134" s="4"/>
      <c r="I134" s="4"/>
    </row>
    <row r="135" spans="1:9" hidden="1" x14ac:dyDescent="0.35">
      <c r="A135" s="4"/>
      <c r="B135" s="4"/>
      <c r="C135" s="4"/>
      <c r="D135" s="4"/>
      <c r="E135" s="4"/>
      <c r="F135" s="4"/>
      <c r="G135" s="4"/>
      <c r="H135" s="4"/>
      <c r="I135" s="4"/>
    </row>
    <row r="136" spans="1:9" hidden="1" x14ac:dyDescent="0.35">
      <c r="A136" s="4"/>
      <c r="B136" s="4"/>
      <c r="C136" s="4"/>
      <c r="D136" s="4"/>
      <c r="E136" s="4"/>
      <c r="F136" s="4"/>
      <c r="G136" s="4"/>
      <c r="H136" s="4"/>
      <c r="I136" s="4"/>
    </row>
    <row r="137" spans="1:9" hidden="1" x14ac:dyDescent="0.35">
      <c r="A137" s="4"/>
      <c r="B137" s="4"/>
      <c r="C137" s="4"/>
      <c r="D137" s="4"/>
      <c r="E137" s="4"/>
      <c r="F137" s="4"/>
      <c r="G137" s="4"/>
      <c r="H137" s="4"/>
      <c r="I137" s="4"/>
    </row>
    <row r="138" spans="1:9" hidden="1" x14ac:dyDescent="0.35">
      <c r="A138" s="4"/>
      <c r="B138" s="4"/>
      <c r="C138" s="4"/>
      <c r="D138" s="4"/>
      <c r="E138" s="4"/>
      <c r="F138" s="4"/>
      <c r="G138" s="4"/>
      <c r="H138" s="4"/>
      <c r="I138" s="4"/>
    </row>
    <row r="139" spans="1:9" hidden="1" x14ac:dyDescent="0.35">
      <c r="A139" s="4"/>
      <c r="B139" s="4"/>
      <c r="C139" s="4"/>
      <c r="D139" s="4"/>
      <c r="E139" s="4"/>
      <c r="F139" s="4"/>
      <c r="G139" s="4"/>
      <c r="H139" s="4"/>
      <c r="I139" s="4"/>
    </row>
    <row r="140" spans="1:9" hidden="1" x14ac:dyDescent="0.35">
      <c r="A140" s="4"/>
      <c r="B140" s="4"/>
      <c r="C140" s="4"/>
      <c r="D140" s="4"/>
      <c r="E140" s="4"/>
      <c r="F140" s="4"/>
      <c r="G140" s="4"/>
      <c r="H140" s="4"/>
      <c r="I140" s="4"/>
    </row>
    <row r="141" spans="1:9" hidden="1" x14ac:dyDescent="0.35">
      <c r="A141" s="4"/>
      <c r="B141" s="4"/>
      <c r="C141" s="4"/>
      <c r="D141" s="4"/>
      <c r="E141" s="4"/>
      <c r="F141" s="4"/>
      <c r="G141" s="4"/>
      <c r="H141" s="4"/>
      <c r="I141" s="4"/>
    </row>
    <row r="142" spans="1:9" hidden="1" x14ac:dyDescent="0.35">
      <c r="A142" s="4"/>
      <c r="B142" s="4"/>
      <c r="C142" s="4"/>
      <c r="D142" s="4"/>
      <c r="E142" s="4"/>
      <c r="F142" s="4"/>
      <c r="G142" s="4"/>
      <c r="H142" s="4"/>
      <c r="I142" s="4"/>
    </row>
    <row r="143" spans="1:9" hidden="1" x14ac:dyDescent="0.35">
      <c r="A143" s="4"/>
      <c r="B143" s="4"/>
      <c r="C143" s="4"/>
      <c r="D143" s="4"/>
      <c r="E143" s="4"/>
      <c r="F143" s="4"/>
      <c r="G143" s="4"/>
      <c r="H143" s="4"/>
      <c r="I143" s="4"/>
    </row>
    <row r="144" spans="1:9" hidden="1" x14ac:dyDescent="0.35">
      <c r="A144" s="4"/>
      <c r="B144" s="4"/>
      <c r="C144" s="4"/>
      <c r="D144" s="4"/>
      <c r="E144" s="4"/>
      <c r="F144" s="4"/>
      <c r="G144" s="4"/>
      <c r="H144" s="4"/>
      <c r="I144" s="4"/>
    </row>
    <row r="145" spans="1:9" hidden="1" x14ac:dyDescent="0.35">
      <c r="A145" s="4"/>
      <c r="B145" s="4"/>
      <c r="C145" s="4"/>
      <c r="D145" s="4"/>
      <c r="E145" s="4"/>
      <c r="F145" s="4"/>
      <c r="G145" s="4"/>
      <c r="H145" s="4"/>
      <c r="I145" s="4"/>
    </row>
    <row r="146" spans="1:9" hidden="1" x14ac:dyDescent="0.35">
      <c r="A146" s="4"/>
      <c r="B146" s="4"/>
      <c r="C146" s="4"/>
      <c r="D146" s="4"/>
      <c r="E146" s="4"/>
      <c r="F146" s="4"/>
      <c r="G146" s="4"/>
      <c r="H146" s="4"/>
      <c r="I146" s="4"/>
    </row>
    <row r="147" spans="1:9" hidden="1" x14ac:dyDescent="0.35">
      <c r="A147" s="4"/>
      <c r="B147" s="4"/>
      <c r="C147" s="4"/>
      <c r="D147" s="4"/>
      <c r="E147" s="4"/>
      <c r="F147" s="4"/>
      <c r="G147" s="4"/>
      <c r="H147" s="4"/>
      <c r="I147" s="4"/>
    </row>
    <row r="148" spans="1:9" hidden="1" x14ac:dyDescent="0.35">
      <c r="A148" s="4"/>
      <c r="B148" s="4"/>
      <c r="C148" s="4"/>
      <c r="D148" s="4"/>
      <c r="E148" s="4"/>
      <c r="F148" s="4"/>
      <c r="G148" s="4"/>
      <c r="H148" s="4"/>
      <c r="I148" s="4"/>
    </row>
    <row r="149" spans="1:9" hidden="1" x14ac:dyDescent="0.35">
      <c r="A149" s="4"/>
      <c r="B149" s="4"/>
      <c r="C149" s="4"/>
      <c r="D149" s="4"/>
      <c r="E149" s="4"/>
      <c r="F149" s="4"/>
      <c r="G149" s="4"/>
      <c r="H149" s="4"/>
      <c r="I149" s="4"/>
    </row>
    <row r="150" spans="1:9" hidden="1" x14ac:dyDescent="0.35">
      <c r="A150" s="4"/>
      <c r="B150" s="4"/>
      <c r="C150" s="4"/>
      <c r="D150" s="4"/>
      <c r="E150" s="4"/>
      <c r="F150" s="4"/>
      <c r="G150" s="4"/>
      <c r="H150" s="4"/>
      <c r="I150" s="4"/>
    </row>
    <row r="151" spans="1:9" hidden="1" x14ac:dyDescent="0.35">
      <c r="A151" s="4"/>
      <c r="B151" s="4"/>
      <c r="C151" s="4"/>
      <c r="D151" s="4"/>
      <c r="E151" s="4"/>
      <c r="F151" s="4"/>
      <c r="G151" s="4"/>
      <c r="H151" s="4"/>
      <c r="I151" s="4"/>
    </row>
    <row r="152" spans="1:9" hidden="1" x14ac:dyDescent="0.35">
      <c r="A152" s="4"/>
      <c r="B152" s="4"/>
      <c r="C152" s="4"/>
      <c r="D152" s="4"/>
      <c r="E152" s="4"/>
      <c r="F152" s="4"/>
      <c r="G152" s="4"/>
      <c r="H152" s="4"/>
      <c r="I152" s="4"/>
    </row>
    <row r="153" spans="1:9" hidden="1" x14ac:dyDescent="0.35">
      <c r="A153" s="4"/>
      <c r="B153" s="4"/>
      <c r="C153" s="4"/>
      <c r="D153" s="4"/>
      <c r="E153" s="4"/>
      <c r="F153" s="4"/>
      <c r="G153" s="4"/>
      <c r="H153" s="4"/>
      <c r="I153" s="4"/>
    </row>
    <row r="154" spans="1:9" hidden="1" x14ac:dyDescent="0.35">
      <c r="A154" s="4"/>
      <c r="B154" s="4"/>
      <c r="C154" s="4"/>
      <c r="D154" s="4"/>
      <c r="E154" s="4"/>
      <c r="F154" s="4"/>
      <c r="G154" s="4"/>
      <c r="H154" s="4"/>
      <c r="I154" s="4"/>
    </row>
    <row r="155" spans="1:9" hidden="1" x14ac:dyDescent="0.35">
      <c r="A155" s="4"/>
      <c r="B155" s="4"/>
      <c r="C155" s="4"/>
      <c r="D155" s="4"/>
      <c r="E155" s="4"/>
      <c r="F155" s="4"/>
      <c r="G155" s="4"/>
      <c r="H155" s="4"/>
      <c r="I155" s="4"/>
    </row>
    <row r="156" spans="1:9" hidden="1" x14ac:dyDescent="0.35">
      <c r="A156" s="4"/>
      <c r="B156" s="4"/>
      <c r="C156" s="4"/>
      <c r="D156" s="4"/>
      <c r="E156" s="4"/>
      <c r="F156" s="4"/>
      <c r="G156" s="4"/>
      <c r="H156" s="4"/>
      <c r="I156" s="4"/>
    </row>
    <row r="157" spans="1:9" hidden="1" x14ac:dyDescent="0.35">
      <c r="A157" s="4"/>
      <c r="B157" s="4"/>
      <c r="C157" s="4"/>
      <c r="D157" s="4"/>
      <c r="E157" s="4"/>
      <c r="F157" s="4"/>
      <c r="G157" s="4"/>
      <c r="H157" s="4"/>
      <c r="I157" s="4"/>
    </row>
    <row r="158" spans="1:9" hidden="1" x14ac:dyDescent="0.35">
      <c r="A158" s="4"/>
      <c r="B158" s="4"/>
      <c r="C158" s="4"/>
      <c r="D158" s="4"/>
      <c r="E158" s="4"/>
      <c r="F158" s="4"/>
      <c r="G158" s="4"/>
      <c r="H158" s="4"/>
      <c r="I158" s="4"/>
    </row>
    <row r="159" spans="1:9" hidden="1" x14ac:dyDescent="0.35">
      <c r="A159" s="4"/>
      <c r="B159" s="4"/>
      <c r="C159" s="4"/>
      <c r="D159" s="4"/>
      <c r="E159" s="4"/>
      <c r="F159" s="4"/>
      <c r="G159" s="4"/>
      <c r="H159" s="4"/>
      <c r="I159" s="4"/>
    </row>
    <row r="160" spans="1:9" hidden="1" x14ac:dyDescent="0.35">
      <c r="A160" s="4"/>
      <c r="B160" s="4"/>
      <c r="C160" s="4"/>
      <c r="D160" s="4"/>
      <c r="E160" s="4"/>
      <c r="F160" s="4"/>
      <c r="G160" s="4"/>
      <c r="H160" s="4"/>
      <c r="I160" s="4"/>
    </row>
    <row r="161" spans="1:9" hidden="1" x14ac:dyDescent="0.35">
      <c r="A161" s="4"/>
      <c r="B161" s="4"/>
      <c r="C161" s="4"/>
      <c r="D161" s="4"/>
      <c r="E161" s="4"/>
      <c r="F161" s="4"/>
      <c r="G161" s="4"/>
      <c r="H161" s="4"/>
      <c r="I161" s="4"/>
    </row>
    <row r="162" spans="1:9" hidden="1" x14ac:dyDescent="0.35">
      <c r="A162" s="4"/>
      <c r="B162" s="4"/>
      <c r="C162" s="4"/>
      <c r="D162" s="4"/>
      <c r="E162" s="4"/>
      <c r="F162" s="4"/>
      <c r="G162" s="4"/>
      <c r="H162" s="4"/>
      <c r="I162" s="4"/>
    </row>
    <row r="163" spans="1:9" hidden="1" x14ac:dyDescent="0.35">
      <c r="A163" s="4"/>
      <c r="B163" s="4"/>
      <c r="C163" s="4"/>
      <c r="D163" s="4"/>
      <c r="E163" s="4"/>
      <c r="F163" s="4"/>
      <c r="G163" s="4"/>
      <c r="H163" s="4"/>
      <c r="I163" s="4"/>
    </row>
    <row r="164" spans="1:9" hidden="1" x14ac:dyDescent="0.35">
      <c r="A164" s="4"/>
      <c r="B164" s="4"/>
      <c r="C164" s="4"/>
      <c r="D164" s="4"/>
      <c r="E164" s="4"/>
      <c r="F164" s="4"/>
      <c r="G164" s="4"/>
      <c r="H164" s="4"/>
      <c r="I164" s="4"/>
    </row>
    <row r="165" spans="1:9" hidden="1" x14ac:dyDescent="0.35">
      <c r="A165" s="4"/>
      <c r="B165" s="4"/>
      <c r="C165" s="4"/>
      <c r="D165" s="4"/>
      <c r="E165" s="4"/>
      <c r="F165" s="4"/>
      <c r="G165" s="4"/>
      <c r="H165" s="4"/>
      <c r="I165" s="4"/>
    </row>
    <row r="166" spans="1:9" hidden="1" x14ac:dyDescent="0.35">
      <c r="A166" s="4"/>
      <c r="B166" s="4"/>
      <c r="C166" s="4"/>
      <c r="D166" s="4"/>
      <c r="E166" s="4"/>
      <c r="F166" s="4"/>
      <c r="G166" s="4"/>
      <c r="H166" s="4"/>
      <c r="I166" s="4"/>
    </row>
    <row r="167" spans="1:9" hidden="1" x14ac:dyDescent="0.35">
      <c r="A167" s="4"/>
      <c r="B167" s="4"/>
      <c r="C167" s="4"/>
      <c r="D167" s="4"/>
      <c r="E167" s="4"/>
      <c r="F167" s="4"/>
      <c r="G167" s="4"/>
      <c r="H167" s="4"/>
      <c r="I167" s="4"/>
    </row>
    <row r="168" spans="1:9" hidden="1" x14ac:dyDescent="0.35">
      <c r="A168" s="4"/>
      <c r="B168" s="4"/>
      <c r="C168" s="4"/>
      <c r="D168" s="4"/>
      <c r="E168" s="4"/>
      <c r="F168" s="4"/>
      <c r="G168" s="4"/>
      <c r="H168" s="4"/>
      <c r="I168" s="4"/>
    </row>
    <row r="169" spans="1:9" hidden="1" x14ac:dyDescent="0.35">
      <c r="A169" s="4"/>
      <c r="B169" s="4"/>
      <c r="C169" s="4"/>
      <c r="D169" s="4"/>
      <c r="E169" s="4"/>
      <c r="F169" s="4"/>
      <c r="G169" s="4"/>
      <c r="H169" s="4"/>
      <c r="I169" s="4"/>
    </row>
    <row r="170" spans="1:9" hidden="1" x14ac:dyDescent="0.35">
      <c r="A170" s="4"/>
      <c r="B170" s="4"/>
      <c r="C170" s="4"/>
      <c r="D170" s="4"/>
      <c r="E170" s="4"/>
      <c r="F170" s="4"/>
      <c r="G170" s="4"/>
      <c r="H170" s="4"/>
      <c r="I170" s="4"/>
    </row>
    <row r="171" spans="1:9" hidden="1" x14ac:dyDescent="0.35">
      <c r="A171" s="4"/>
      <c r="B171" s="4"/>
      <c r="C171" s="4"/>
      <c r="D171" s="4"/>
      <c r="E171" s="4"/>
      <c r="F171" s="4"/>
      <c r="G171" s="4"/>
      <c r="H171" s="4"/>
      <c r="I171" s="4"/>
    </row>
    <row r="172" spans="1:9" hidden="1" x14ac:dyDescent="0.35">
      <c r="A172" s="4"/>
      <c r="B172" s="4"/>
      <c r="C172" s="4"/>
      <c r="D172" s="4"/>
      <c r="E172" s="4"/>
      <c r="F172" s="4"/>
      <c r="G172" s="4"/>
      <c r="H172" s="4"/>
      <c r="I172" s="4"/>
    </row>
    <row r="173" spans="1:9" hidden="1" x14ac:dyDescent="0.35">
      <c r="A173" s="4"/>
      <c r="B173" s="4"/>
      <c r="C173" s="4"/>
      <c r="D173" s="4"/>
      <c r="E173" s="4"/>
      <c r="F173" s="4"/>
      <c r="G173" s="4"/>
      <c r="H173" s="4"/>
      <c r="I173" s="4"/>
    </row>
    <row r="174" spans="1:9" hidden="1" x14ac:dyDescent="0.35">
      <c r="A174" s="4"/>
      <c r="B174" s="4"/>
      <c r="C174" s="4"/>
      <c r="D174" s="4"/>
      <c r="E174" s="4"/>
      <c r="F174" s="4"/>
      <c r="G174" s="4"/>
      <c r="H174" s="4"/>
      <c r="I174" s="4"/>
    </row>
    <row r="175" spans="1:9" hidden="1" x14ac:dyDescent="0.35">
      <c r="A175" s="4"/>
      <c r="B175" s="4"/>
      <c r="C175" s="4"/>
      <c r="D175" s="4"/>
      <c r="E175" s="4"/>
      <c r="F175" s="4"/>
      <c r="G175" s="4"/>
      <c r="H175" s="4"/>
      <c r="I175" s="4"/>
    </row>
    <row r="176" spans="1:9" hidden="1" x14ac:dyDescent="0.35">
      <c r="A176" s="4"/>
      <c r="B176" s="4"/>
      <c r="C176" s="4"/>
      <c r="D176" s="4"/>
      <c r="E176" s="4"/>
      <c r="F176" s="4"/>
      <c r="G176" s="4"/>
      <c r="H176" s="4"/>
      <c r="I176" s="4"/>
    </row>
    <row r="177" spans="1:9" hidden="1" x14ac:dyDescent="0.35">
      <c r="A177" s="4"/>
      <c r="B177" s="4"/>
      <c r="C177" s="4"/>
      <c r="D177" s="4"/>
      <c r="E177" s="4"/>
      <c r="F177" s="4"/>
      <c r="G177" s="4"/>
      <c r="H177" s="4"/>
      <c r="I177" s="4"/>
    </row>
    <row r="178" spans="1:9" hidden="1" x14ac:dyDescent="0.35">
      <c r="A178" s="4"/>
      <c r="B178" s="4"/>
      <c r="C178" s="4"/>
      <c r="D178" s="4"/>
      <c r="E178" s="4"/>
      <c r="F178" s="4"/>
      <c r="G178" s="4"/>
      <c r="H178" s="4"/>
      <c r="I178" s="4"/>
    </row>
    <row r="179" spans="1:9" hidden="1" x14ac:dyDescent="0.35">
      <c r="A179" s="4"/>
      <c r="B179" s="4"/>
      <c r="C179" s="4"/>
      <c r="D179" s="4"/>
      <c r="E179" s="4"/>
      <c r="F179" s="4"/>
      <c r="G179" s="4"/>
      <c r="H179" s="4"/>
      <c r="I179" s="4"/>
    </row>
    <row r="180" spans="1:9" hidden="1" x14ac:dyDescent="0.35">
      <c r="A180" s="4"/>
      <c r="B180" s="4"/>
      <c r="C180" s="4"/>
      <c r="D180" s="4"/>
      <c r="E180" s="4"/>
      <c r="F180" s="4"/>
      <c r="G180" s="4"/>
      <c r="H180" s="4"/>
      <c r="I180" s="4"/>
    </row>
    <row r="181" spans="1:9" hidden="1" x14ac:dyDescent="0.35">
      <c r="A181" s="4"/>
      <c r="B181" s="4"/>
      <c r="C181" s="4"/>
      <c r="D181" s="4"/>
      <c r="E181" s="4"/>
      <c r="F181" s="4"/>
      <c r="G181" s="4"/>
      <c r="H181" s="4"/>
      <c r="I181" s="4"/>
    </row>
    <row r="182" spans="1:9" hidden="1" x14ac:dyDescent="0.35">
      <c r="A182" s="4"/>
      <c r="B182" s="4"/>
      <c r="C182" s="4"/>
      <c r="D182" s="4"/>
      <c r="E182" s="4"/>
      <c r="F182" s="4"/>
      <c r="G182" s="4"/>
      <c r="H182" s="4"/>
      <c r="I182" s="4"/>
    </row>
    <row r="183" spans="1:9" hidden="1" x14ac:dyDescent="0.35">
      <c r="A183" s="4"/>
      <c r="B183" s="4"/>
      <c r="C183" s="4"/>
      <c r="D183" s="4"/>
      <c r="E183" s="4"/>
      <c r="F183" s="4"/>
      <c r="G183" s="4"/>
      <c r="H183" s="4"/>
      <c r="I183" s="4"/>
    </row>
    <row r="184" spans="1:9" hidden="1" x14ac:dyDescent="0.35">
      <c r="A184" s="4"/>
      <c r="B184" s="4"/>
      <c r="C184" s="4"/>
      <c r="D184" s="4"/>
      <c r="E184" s="4"/>
      <c r="F184" s="4"/>
      <c r="G184" s="4"/>
      <c r="H184" s="4"/>
      <c r="I184" s="4"/>
    </row>
    <row r="185" spans="1:9" hidden="1" x14ac:dyDescent="0.35">
      <c r="A185" s="4"/>
      <c r="B185" s="4"/>
      <c r="C185" s="4"/>
      <c r="D185" s="4"/>
      <c r="E185" s="4"/>
      <c r="F185" s="4"/>
      <c r="G185" s="4"/>
      <c r="H185" s="4"/>
      <c r="I185" s="4"/>
    </row>
    <row r="186" spans="1:9" hidden="1" x14ac:dyDescent="0.35">
      <c r="A186" s="4"/>
      <c r="B186" s="4"/>
      <c r="C186" s="4"/>
      <c r="D186" s="4"/>
      <c r="E186" s="4"/>
      <c r="F186" s="4"/>
      <c r="G186" s="4"/>
      <c r="H186" s="4"/>
      <c r="I186" s="4"/>
    </row>
    <row r="187" spans="1:9" hidden="1" x14ac:dyDescent="0.35">
      <c r="A187" s="4"/>
      <c r="B187" s="4"/>
      <c r="C187" s="4"/>
      <c r="D187" s="4"/>
      <c r="E187" s="4"/>
      <c r="F187" s="4"/>
      <c r="G187" s="4"/>
      <c r="H187" s="4"/>
      <c r="I187" s="4"/>
    </row>
    <row r="188" spans="1:9" hidden="1" x14ac:dyDescent="0.35">
      <c r="A188" s="4"/>
      <c r="B188" s="4"/>
      <c r="C188" s="4"/>
      <c r="D188" s="4"/>
      <c r="E188" s="4"/>
      <c r="F188" s="4"/>
      <c r="G188" s="4"/>
      <c r="H188" s="4"/>
      <c r="I188" s="4"/>
    </row>
    <row r="189" spans="1:9" hidden="1" x14ac:dyDescent="0.35">
      <c r="A189" s="4"/>
      <c r="B189" s="4"/>
      <c r="C189" s="4"/>
      <c r="D189" s="4"/>
      <c r="E189" s="4"/>
      <c r="F189" s="4"/>
      <c r="G189" s="4"/>
      <c r="H189" s="4"/>
      <c r="I189" s="4"/>
    </row>
    <row r="190" spans="1:9" hidden="1" x14ac:dyDescent="0.35">
      <c r="A190" s="4"/>
      <c r="B190" s="4"/>
      <c r="C190" s="4"/>
      <c r="D190" s="4"/>
      <c r="E190" s="4"/>
      <c r="F190" s="4"/>
      <c r="G190" s="4"/>
      <c r="H190" s="4"/>
      <c r="I190" s="4"/>
    </row>
    <row r="191" spans="1:9" hidden="1" x14ac:dyDescent="0.35">
      <c r="A191" s="4"/>
      <c r="B191" s="4"/>
      <c r="C191" s="4"/>
      <c r="D191" s="4"/>
      <c r="E191" s="4"/>
      <c r="F191" s="4"/>
      <c r="G191" s="4"/>
      <c r="H191" s="4"/>
      <c r="I191" s="4"/>
    </row>
    <row r="192" spans="1:9" hidden="1" x14ac:dyDescent="0.35">
      <c r="A192" s="4"/>
      <c r="B192" s="4"/>
      <c r="C192" s="4"/>
      <c r="D192" s="4"/>
      <c r="E192" s="4"/>
      <c r="F192" s="4"/>
      <c r="G192" s="4"/>
      <c r="H192" s="4"/>
      <c r="I192" s="4"/>
    </row>
    <row r="193" spans="1:9" hidden="1" x14ac:dyDescent="0.35">
      <c r="A193" s="4"/>
      <c r="B193" s="4"/>
      <c r="C193" s="4"/>
      <c r="D193" s="4"/>
      <c r="E193" s="4"/>
      <c r="F193" s="4"/>
      <c r="G193" s="4"/>
      <c r="H193" s="4"/>
      <c r="I193" s="4"/>
    </row>
    <row r="194" spans="1:9" hidden="1" x14ac:dyDescent="0.35">
      <c r="A194" s="4"/>
      <c r="B194" s="4"/>
      <c r="C194" s="4"/>
      <c r="D194" s="4"/>
      <c r="E194" s="4"/>
      <c r="F194" s="4"/>
      <c r="G194" s="4"/>
      <c r="H194" s="4"/>
      <c r="I194" s="4"/>
    </row>
    <row r="195" spans="1:9" hidden="1" x14ac:dyDescent="0.35">
      <c r="A195" s="4"/>
      <c r="B195" s="4"/>
      <c r="C195" s="4"/>
      <c r="D195" s="4"/>
      <c r="E195" s="4"/>
      <c r="F195" s="4"/>
      <c r="G195" s="4"/>
      <c r="H195" s="4"/>
      <c r="I195" s="4"/>
    </row>
    <row r="196" spans="1:9" hidden="1" x14ac:dyDescent="0.35">
      <c r="A196" s="4"/>
      <c r="B196" s="4"/>
      <c r="C196" s="4"/>
      <c r="D196" s="4"/>
      <c r="E196" s="4"/>
      <c r="F196" s="4"/>
      <c r="G196" s="4"/>
      <c r="H196" s="4"/>
      <c r="I196" s="4"/>
    </row>
    <row r="197" spans="1:9" hidden="1" x14ac:dyDescent="0.35">
      <c r="A197" s="4"/>
      <c r="B197" s="4"/>
      <c r="C197" s="4"/>
      <c r="D197" s="4"/>
      <c r="E197" s="4"/>
      <c r="F197" s="4"/>
      <c r="G197" s="4"/>
      <c r="H197" s="4"/>
      <c r="I197" s="4"/>
    </row>
    <row r="198" spans="1:9" hidden="1" x14ac:dyDescent="0.35">
      <c r="A198" s="4"/>
      <c r="B198" s="4"/>
      <c r="C198" s="4"/>
      <c r="D198" s="4"/>
      <c r="E198" s="4"/>
      <c r="F198" s="4"/>
      <c r="G198" s="4"/>
      <c r="H198" s="4"/>
      <c r="I198" s="4"/>
    </row>
    <row r="199" spans="1:9" hidden="1" x14ac:dyDescent="0.35">
      <c r="A199" s="4"/>
      <c r="B199" s="4"/>
      <c r="C199" s="4"/>
      <c r="D199" s="4"/>
      <c r="E199" s="4"/>
      <c r="F199" s="4"/>
      <c r="G199" s="4"/>
      <c r="H199" s="4"/>
      <c r="I199" s="4"/>
    </row>
    <row r="200" spans="1:9" hidden="1" x14ac:dyDescent="0.35">
      <c r="A200" s="4"/>
      <c r="B200" s="4"/>
      <c r="C200" s="4"/>
      <c r="D200" s="4"/>
      <c r="E200" s="4"/>
      <c r="F200" s="4"/>
      <c r="G200" s="4"/>
      <c r="H200" s="4"/>
      <c r="I200" s="4"/>
    </row>
    <row r="201" spans="1:9" hidden="1" x14ac:dyDescent="0.35">
      <c r="A201" s="4"/>
      <c r="B201" s="4"/>
      <c r="C201" s="4"/>
      <c r="D201" s="4"/>
      <c r="E201" s="4"/>
      <c r="F201" s="4"/>
      <c r="G201" s="4"/>
      <c r="H201" s="4"/>
      <c r="I201" s="4"/>
    </row>
    <row r="202" spans="1:9" hidden="1" x14ac:dyDescent="0.35">
      <c r="A202" s="4"/>
      <c r="B202" s="4"/>
      <c r="C202" s="4"/>
      <c r="D202" s="4"/>
      <c r="E202" s="4"/>
      <c r="F202" s="4"/>
      <c r="G202" s="4"/>
      <c r="H202" s="4"/>
      <c r="I202" s="4"/>
    </row>
    <row r="203" spans="1:9" hidden="1" x14ac:dyDescent="0.35">
      <c r="A203" s="4"/>
      <c r="B203" s="4"/>
      <c r="C203" s="4"/>
      <c r="D203" s="4"/>
      <c r="E203" s="4"/>
      <c r="F203" s="4"/>
      <c r="G203" s="4"/>
      <c r="H203" s="4"/>
      <c r="I203" s="4"/>
    </row>
    <row r="204" spans="1:9" hidden="1" x14ac:dyDescent="0.35">
      <c r="A204" s="4"/>
      <c r="B204" s="4"/>
      <c r="C204" s="4"/>
      <c r="D204" s="4"/>
      <c r="E204" s="4"/>
      <c r="F204" s="4"/>
      <c r="G204" s="4"/>
      <c r="H204" s="4"/>
      <c r="I204" s="4"/>
    </row>
    <row r="205" spans="1:9" hidden="1" x14ac:dyDescent="0.35">
      <c r="A205" s="4"/>
      <c r="B205" s="4"/>
      <c r="C205" s="4"/>
      <c r="D205" s="4"/>
      <c r="E205" s="4"/>
      <c r="F205" s="4"/>
      <c r="G205" s="4"/>
      <c r="H205" s="4"/>
      <c r="I205" s="4"/>
    </row>
    <row r="206" spans="1:9" hidden="1" x14ac:dyDescent="0.35">
      <c r="A206" s="4"/>
      <c r="B206" s="4"/>
      <c r="C206" s="4"/>
      <c r="D206" s="4"/>
      <c r="E206" s="4"/>
      <c r="F206" s="4"/>
      <c r="G206" s="4"/>
      <c r="H206" s="4"/>
      <c r="I206" s="4"/>
    </row>
    <row r="207" spans="1:9" hidden="1" x14ac:dyDescent="0.35">
      <c r="A207" s="4"/>
      <c r="B207" s="4"/>
      <c r="C207" s="4"/>
      <c r="D207" s="4"/>
      <c r="E207" s="4"/>
      <c r="F207" s="4"/>
      <c r="G207" s="4"/>
      <c r="H207" s="4"/>
      <c r="I207" s="4"/>
    </row>
    <row r="208" spans="1:9" hidden="1" x14ac:dyDescent="0.35">
      <c r="A208" s="4"/>
      <c r="B208" s="4"/>
      <c r="C208" s="4"/>
      <c r="D208" s="4"/>
      <c r="E208" s="4"/>
      <c r="F208" s="4"/>
      <c r="G208" s="4"/>
      <c r="H208" s="4"/>
      <c r="I208" s="4"/>
    </row>
    <row r="209" spans="1:9" hidden="1" x14ac:dyDescent="0.35">
      <c r="A209" s="4"/>
      <c r="B209" s="4"/>
      <c r="C209" s="4"/>
      <c r="D209" s="4"/>
      <c r="E209" s="4"/>
      <c r="F209" s="4"/>
      <c r="G209" s="4"/>
      <c r="H209" s="4"/>
      <c r="I209" s="4"/>
    </row>
    <row r="210" spans="1:9" hidden="1" x14ac:dyDescent="0.35">
      <c r="A210" s="4"/>
      <c r="B210" s="4"/>
      <c r="C210" s="4"/>
      <c r="D210" s="4"/>
      <c r="E210" s="4"/>
      <c r="F210" s="4"/>
      <c r="G210" s="4"/>
      <c r="H210" s="4"/>
      <c r="I210" s="4"/>
    </row>
    <row r="211" spans="1:9" hidden="1" x14ac:dyDescent="0.35">
      <c r="A211" s="4"/>
      <c r="B211" s="4"/>
      <c r="C211" s="4"/>
      <c r="D211" s="4"/>
      <c r="E211" s="4"/>
      <c r="F211" s="4"/>
      <c r="G211" s="4"/>
      <c r="H211" s="4"/>
      <c r="I211" s="4"/>
    </row>
    <row r="212" spans="1:9" hidden="1" x14ac:dyDescent="0.35">
      <c r="A212" s="4"/>
      <c r="B212" s="4"/>
      <c r="C212" s="4"/>
      <c r="D212" s="4"/>
      <c r="E212" s="4"/>
      <c r="F212" s="4"/>
      <c r="G212" s="4"/>
      <c r="H212" s="4"/>
      <c r="I212" s="4"/>
    </row>
    <row r="213" spans="1:9" hidden="1" x14ac:dyDescent="0.35">
      <c r="A213" s="4"/>
      <c r="B213" s="4"/>
      <c r="C213" s="4"/>
      <c r="D213" s="4"/>
      <c r="E213" s="4"/>
      <c r="F213" s="4"/>
      <c r="G213" s="4"/>
      <c r="H213" s="4"/>
      <c r="I213" s="4"/>
    </row>
    <row r="214" spans="1:9" hidden="1" x14ac:dyDescent="0.35">
      <c r="A214" s="4"/>
      <c r="B214" s="4"/>
      <c r="C214" s="4"/>
      <c r="D214" s="4"/>
      <c r="E214" s="4"/>
      <c r="F214" s="4"/>
      <c r="G214" s="4"/>
      <c r="H214" s="4"/>
      <c r="I214" s="4"/>
    </row>
    <row r="215" spans="1:9" hidden="1" x14ac:dyDescent="0.35">
      <c r="A215" s="4"/>
      <c r="B215" s="4"/>
      <c r="C215" s="4"/>
      <c r="D215" s="4"/>
      <c r="E215" s="4"/>
      <c r="F215" s="4"/>
      <c r="G215" s="4"/>
      <c r="H215" s="4"/>
      <c r="I215" s="4"/>
    </row>
    <row r="216" spans="1:9" hidden="1" x14ac:dyDescent="0.35">
      <c r="A216" s="4"/>
      <c r="B216" s="4"/>
      <c r="C216" s="4"/>
      <c r="D216" s="4"/>
      <c r="E216" s="4"/>
      <c r="F216" s="4"/>
      <c r="G216" s="4"/>
      <c r="H216" s="4"/>
      <c r="I216" s="4"/>
    </row>
    <row r="217" spans="1:9" hidden="1" x14ac:dyDescent="0.35">
      <c r="A217" s="4"/>
      <c r="B217" s="4"/>
      <c r="C217" s="4"/>
      <c r="D217" s="4"/>
      <c r="E217" s="4"/>
      <c r="F217" s="4"/>
      <c r="G217" s="4"/>
      <c r="H217" s="4"/>
      <c r="I217" s="4"/>
    </row>
    <row r="218" spans="1:9" hidden="1" x14ac:dyDescent="0.35">
      <c r="A218" s="4"/>
      <c r="B218" s="4"/>
      <c r="C218" s="4"/>
      <c r="D218" s="4"/>
      <c r="E218" s="4"/>
      <c r="F218" s="4"/>
      <c r="G218" s="4"/>
      <c r="H218" s="4"/>
      <c r="I218" s="4"/>
    </row>
    <row r="219" spans="1:9" hidden="1" x14ac:dyDescent="0.35">
      <c r="A219" s="4"/>
      <c r="B219" s="4"/>
      <c r="C219" s="4"/>
      <c r="D219" s="4"/>
      <c r="E219" s="4"/>
      <c r="F219" s="4"/>
      <c r="G219" s="4"/>
      <c r="H219" s="4"/>
      <c r="I219" s="4"/>
    </row>
    <row r="220" spans="1:9" hidden="1" x14ac:dyDescent="0.35">
      <c r="A220" s="4"/>
      <c r="B220" s="4"/>
      <c r="C220" s="4"/>
      <c r="D220" s="4"/>
      <c r="E220" s="4"/>
      <c r="F220" s="4"/>
      <c r="G220" s="4"/>
      <c r="H220" s="4"/>
      <c r="I220" s="4"/>
    </row>
    <row r="221" spans="1:9" hidden="1" x14ac:dyDescent="0.35">
      <c r="A221" s="4"/>
      <c r="B221" s="4"/>
      <c r="C221" s="4"/>
      <c r="D221" s="4"/>
      <c r="E221" s="4"/>
      <c r="F221" s="4"/>
      <c r="G221" s="4"/>
      <c r="H221" s="4"/>
      <c r="I221" s="4"/>
    </row>
    <row r="222" spans="1:9" hidden="1" x14ac:dyDescent="0.35">
      <c r="A222" s="4"/>
      <c r="B222" s="4"/>
      <c r="C222" s="4"/>
      <c r="D222" s="4"/>
      <c r="E222" s="4"/>
      <c r="F222" s="4"/>
      <c r="G222" s="4"/>
      <c r="H222" s="4"/>
      <c r="I222" s="4"/>
    </row>
    <row r="223" spans="1:9" hidden="1" x14ac:dyDescent="0.35">
      <c r="A223" s="4"/>
      <c r="B223" s="4"/>
      <c r="C223" s="4"/>
      <c r="D223" s="4"/>
      <c r="E223" s="4"/>
      <c r="F223" s="4"/>
      <c r="G223" s="4"/>
      <c r="H223" s="4"/>
      <c r="I223" s="4"/>
    </row>
    <row r="224" spans="1:9" hidden="1" x14ac:dyDescent="0.35">
      <c r="A224" s="4"/>
      <c r="B224" s="4"/>
      <c r="C224" s="4"/>
      <c r="D224" s="4"/>
      <c r="E224" s="4"/>
      <c r="F224" s="4"/>
      <c r="G224" s="4"/>
      <c r="H224" s="4"/>
      <c r="I224" s="4"/>
    </row>
    <row r="225" spans="1:9" hidden="1" x14ac:dyDescent="0.35">
      <c r="A225" s="4"/>
      <c r="B225" s="4"/>
      <c r="C225" s="4"/>
      <c r="D225" s="4"/>
      <c r="E225" s="4"/>
      <c r="F225" s="4"/>
      <c r="G225" s="4"/>
      <c r="H225" s="4"/>
      <c r="I225" s="4"/>
    </row>
    <row r="226" spans="1:9" hidden="1" x14ac:dyDescent="0.35">
      <c r="A226" s="4"/>
      <c r="B226" s="4"/>
      <c r="C226" s="4"/>
      <c r="D226" s="4"/>
      <c r="E226" s="4"/>
      <c r="F226" s="4"/>
      <c r="G226" s="4"/>
      <c r="H226" s="4"/>
      <c r="I226" s="4"/>
    </row>
    <row r="227" spans="1:9" hidden="1" x14ac:dyDescent="0.35">
      <c r="A227" s="4"/>
      <c r="B227" s="4"/>
      <c r="C227" s="4"/>
      <c r="D227" s="4"/>
      <c r="E227" s="4"/>
      <c r="F227" s="4"/>
      <c r="G227" s="4"/>
      <c r="H227" s="4"/>
      <c r="I227" s="4"/>
    </row>
    <row r="228" spans="1:9" hidden="1" x14ac:dyDescent="0.35">
      <c r="A228" s="4"/>
      <c r="B228" s="4"/>
      <c r="C228" s="4"/>
      <c r="D228" s="4"/>
      <c r="E228" s="4"/>
      <c r="F228" s="4"/>
      <c r="G228" s="4"/>
      <c r="H228" s="4"/>
      <c r="I228" s="4"/>
    </row>
    <row r="229" spans="1:9" hidden="1" x14ac:dyDescent="0.35">
      <c r="A229" s="4"/>
      <c r="B229" s="4"/>
      <c r="C229" s="4"/>
      <c r="D229" s="4"/>
      <c r="E229" s="4"/>
      <c r="F229" s="4"/>
      <c r="G229" s="4"/>
      <c r="H229" s="4"/>
      <c r="I229" s="4"/>
    </row>
    <row r="230" spans="1:9" hidden="1" x14ac:dyDescent="0.35">
      <c r="A230" s="4"/>
      <c r="B230" s="4"/>
      <c r="C230" s="4"/>
      <c r="D230" s="4"/>
      <c r="E230" s="4"/>
      <c r="F230" s="4"/>
      <c r="G230" s="4"/>
      <c r="H230" s="4"/>
      <c r="I230" s="4"/>
    </row>
    <row r="231" spans="1:9" hidden="1" x14ac:dyDescent="0.35">
      <c r="A231" s="4"/>
      <c r="B231" s="4"/>
      <c r="C231" s="4"/>
      <c r="D231" s="4"/>
      <c r="E231" s="4"/>
      <c r="F231" s="4"/>
      <c r="G231" s="4"/>
      <c r="H231" s="4"/>
      <c r="I231" s="4"/>
    </row>
    <row r="232" spans="1:9" hidden="1" x14ac:dyDescent="0.35">
      <c r="A232" s="4"/>
      <c r="B232" s="4"/>
      <c r="C232" s="4"/>
      <c r="D232" s="4"/>
      <c r="E232" s="4"/>
      <c r="F232" s="4"/>
      <c r="G232" s="4"/>
      <c r="H232" s="4"/>
      <c r="I232" s="4"/>
    </row>
    <row r="233" spans="1:9" hidden="1" x14ac:dyDescent="0.35">
      <c r="A233" s="4"/>
      <c r="B233" s="4"/>
      <c r="C233" s="4"/>
      <c r="D233" s="4"/>
      <c r="E233" s="4"/>
      <c r="F233" s="4"/>
      <c r="G233" s="4"/>
      <c r="H233" s="4"/>
      <c r="I233" s="4"/>
    </row>
    <row r="234" spans="1:9" hidden="1" x14ac:dyDescent="0.35">
      <c r="A234" s="4"/>
      <c r="B234" s="4"/>
      <c r="C234" s="4"/>
      <c r="D234" s="4"/>
      <c r="E234" s="4"/>
      <c r="F234" s="4"/>
      <c r="G234" s="4"/>
      <c r="H234" s="4"/>
      <c r="I234" s="4"/>
    </row>
    <row r="235" spans="1:9" hidden="1" x14ac:dyDescent="0.35">
      <c r="A235" s="4"/>
      <c r="B235" s="4"/>
      <c r="C235" s="4"/>
      <c r="D235" s="4"/>
      <c r="E235" s="4"/>
      <c r="F235" s="4"/>
      <c r="G235" s="4"/>
      <c r="H235" s="4"/>
      <c r="I235" s="4"/>
    </row>
    <row r="236" spans="1:9" hidden="1" x14ac:dyDescent="0.35">
      <c r="A236" s="4"/>
      <c r="B236" s="4"/>
      <c r="C236" s="4"/>
      <c r="D236" s="4"/>
      <c r="E236" s="4"/>
      <c r="F236" s="4"/>
      <c r="G236" s="4"/>
      <c r="H236" s="4"/>
      <c r="I236" s="4"/>
    </row>
    <row r="237" spans="1:9" hidden="1" x14ac:dyDescent="0.35">
      <c r="A237" s="4"/>
      <c r="B237" s="4"/>
      <c r="C237" s="4"/>
      <c r="D237" s="4"/>
      <c r="E237" s="4"/>
      <c r="F237" s="4"/>
      <c r="G237" s="4"/>
      <c r="H237" s="4"/>
      <c r="I237" s="4"/>
    </row>
    <row r="238" spans="1:9" hidden="1" x14ac:dyDescent="0.35">
      <c r="A238" s="4"/>
      <c r="B238" s="4"/>
      <c r="C238" s="4"/>
      <c r="D238" s="4"/>
      <c r="E238" s="4"/>
      <c r="F238" s="4"/>
      <c r="G238" s="4"/>
      <c r="H238" s="4"/>
      <c r="I238" s="4"/>
    </row>
    <row r="239" spans="1:9" hidden="1" x14ac:dyDescent="0.35">
      <c r="A239" s="4"/>
      <c r="B239" s="4"/>
      <c r="C239" s="4"/>
      <c r="D239" s="4"/>
      <c r="E239" s="4"/>
      <c r="F239" s="4"/>
      <c r="G239" s="4"/>
      <c r="H239" s="4"/>
      <c r="I239" s="4"/>
    </row>
    <row r="240" spans="1:9" hidden="1" x14ac:dyDescent="0.35">
      <c r="A240" s="4"/>
      <c r="B240" s="4"/>
      <c r="C240" s="4"/>
      <c r="D240" s="4"/>
      <c r="E240" s="4"/>
      <c r="F240" s="4"/>
      <c r="G240" s="4"/>
      <c r="H240" s="4"/>
      <c r="I240" s="4"/>
    </row>
    <row r="241" spans="1:9" hidden="1" x14ac:dyDescent="0.35">
      <c r="A241" s="4"/>
      <c r="B241" s="4"/>
      <c r="C241" s="4"/>
      <c r="D241" s="4"/>
      <c r="E241" s="4"/>
      <c r="F241" s="4"/>
      <c r="G241" s="4"/>
      <c r="H241" s="4"/>
      <c r="I241" s="4"/>
    </row>
    <row r="242" spans="1:9" hidden="1" x14ac:dyDescent="0.35">
      <c r="A242" s="4"/>
      <c r="B242" s="4"/>
      <c r="C242" s="4"/>
      <c r="D242" s="4"/>
      <c r="E242" s="4"/>
      <c r="F242" s="4"/>
      <c r="G242" s="4"/>
      <c r="H242" s="4"/>
      <c r="I242" s="4"/>
    </row>
    <row r="243" spans="1:9" hidden="1" x14ac:dyDescent="0.35">
      <c r="A243" s="4"/>
      <c r="B243" s="4"/>
      <c r="C243" s="4"/>
      <c r="D243" s="4"/>
      <c r="E243" s="4"/>
      <c r="F243" s="4"/>
      <c r="G243" s="4"/>
      <c r="H243" s="4"/>
      <c r="I243" s="4"/>
    </row>
    <row r="244" spans="1:9" hidden="1" x14ac:dyDescent="0.35">
      <c r="A244" s="4"/>
      <c r="B244" s="4"/>
      <c r="C244" s="4"/>
      <c r="D244" s="4"/>
      <c r="E244" s="4"/>
      <c r="F244" s="4"/>
      <c r="G244" s="4"/>
      <c r="H244" s="4"/>
      <c r="I244" s="4"/>
    </row>
    <row r="245" spans="1:9" hidden="1" x14ac:dyDescent="0.35">
      <c r="A245" s="4"/>
      <c r="B245" s="4"/>
      <c r="C245" s="4"/>
      <c r="D245" s="4"/>
      <c r="E245" s="4"/>
      <c r="F245" s="4"/>
      <c r="G245" s="4"/>
      <c r="H245" s="4"/>
      <c r="I245" s="4"/>
    </row>
    <row r="246" spans="1:9" hidden="1" x14ac:dyDescent="0.35">
      <c r="A246" s="4"/>
      <c r="B246" s="4"/>
      <c r="C246" s="4"/>
      <c r="D246" s="4"/>
      <c r="E246" s="4"/>
      <c r="F246" s="4"/>
      <c r="G246" s="4"/>
      <c r="H246" s="4"/>
      <c r="I246" s="4"/>
    </row>
    <row r="247" spans="1:9" hidden="1" x14ac:dyDescent="0.35">
      <c r="A247" s="4"/>
      <c r="B247" s="4"/>
      <c r="C247" s="4"/>
      <c r="D247" s="4"/>
      <c r="E247" s="4"/>
      <c r="F247" s="4"/>
      <c r="G247" s="4"/>
      <c r="H247" s="4"/>
      <c r="I247" s="4"/>
    </row>
    <row r="248" spans="1:9" hidden="1" x14ac:dyDescent="0.35">
      <c r="A248" s="4"/>
      <c r="B248" s="4"/>
      <c r="C248" s="4"/>
      <c r="D248" s="4"/>
      <c r="E248" s="4"/>
      <c r="F248" s="4"/>
      <c r="G248" s="4"/>
      <c r="H248" s="4"/>
      <c r="I248" s="4"/>
    </row>
    <row r="249" spans="1:9" hidden="1" x14ac:dyDescent="0.35">
      <c r="A249" s="4"/>
      <c r="B249" s="4"/>
      <c r="C249" s="4"/>
      <c r="D249" s="4"/>
      <c r="E249" s="4"/>
      <c r="F249" s="4"/>
      <c r="G249" s="4"/>
      <c r="H249" s="4"/>
      <c r="I249" s="4"/>
    </row>
    <row r="250" spans="1:9" hidden="1" x14ac:dyDescent="0.35">
      <c r="A250" s="4"/>
      <c r="B250" s="4"/>
      <c r="C250" s="4"/>
      <c r="D250" s="4"/>
      <c r="E250" s="4"/>
      <c r="F250" s="4"/>
      <c r="G250" s="4"/>
      <c r="H250" s="4"/>
      <c r="I250" s="4"/>
    </row>
    <row r="251" spans="1:9" hidden="1" x14ac:dyDescent="0.35">
      <c r="A251" s="4"/>
      <c r="B251" s="4"/>
      <c r="C251" s="4"/>
      <c r="D251" s="4"/>
      <c r="E251" s="4"/>
      <c r="F251" s="4"/>
      <c r="G251" s="4"/>
      <c r="H251" s="4"/>
      <c r="I251" s="4"/>
    </row>
    <row r="252" spans="1:9" hidden="1" x14ac:dyDescent="0.35">
      <c r="A252" s="4"/>
      <c r="B252" s="4"/>
      <c r="C252" s="4"/>
      <c r="D252" s="4"/>
      <c r="E252" s="4"/>
      <c r="F252" s="4"/>
      <c r="G252" s="4"/>
      <c r="H252" s="4"/>
      <c r="I252" s="4"/>
    </row>
    <row r="253" spans="1:9" hidden="1" x14ac:dyDescent="0.35">
      <c r="A253" s="4"/>
      <c r="B253" s="4"/>
      <c r="C253" s="4"/>
      <c r="D253" s="4"/>
      <c r="E253" s="4"/>
      <c r="F253" s="4"/>
      <c r="G253" s="4"/>
      <c r="H253" s="4"/>
      <c r="I253" s="4"/>
    </row>
    <row r="254" spans="1:9" hidden="1" x14ac:dyDescent="0.35">
      <c r="A254" s="4"/>
      <c r="B254" s="4"/>
      <c r="C254" s="4"/>
      <c r="D254" s="4"/>
      <c r="E254" s="4"/>
      <c r="F254" s="4"/>
      <c r="G254" s="4"/>
      <c r="H254" s="4"/>
      <c r="I254" s="4"/>
    </row>
    <row r="255" spans="1:9" hidden="1" x14ac:dyDescent="0.35">
      <c r="A255" s="4"/>
      <c r="B255" s="4"/>
      <c r="C255" s="4"/>
      <c r="D255" s="4"/>
      <c r="E255" s="4"/>
      <c r="F255" s="4"/>
      <c r="G255" s="4"/>
      <c r="H255" s="4"/>
      <c r="I255" s="4"/>
    </row>
    <row r="256" spans="1:9" hidden="1" x14ac:dyDescent="0.35">
      <c r="A256" s="4"/>
      <c r="B256" s="4"/>
      <c r="C256" s="4"/>
      <c r="D256" s="4"/>
      <c r="E256" s="4"/>
      <c r="F256" s="4"/>
      <c r="G256" s="4"/>
      <c r="H256" s="4"/>
      <c r="I256" s="4"/>
    </row>
    <row r="257" spans="1:9" hidden="1" x14ac:dyDescent="0.35">
      <c r="A257" s="4"/>
      <c r="B257" s="4"/>
      <c r="C257" s="4"/>
      <c r="D257" s="4"/>
      <c r="E257" s="4"/>
      <c r="F257" s="4"/>
      <c r="G257" s="4"/>
      <c r="H257" s="4"/>
      <c r="I257" s="4"/>
    </row>
    <row r="258" spans="1:9" hidden="1" x14ac:dyDescent="0.35">
      <c r="A258" s="4"/>
      <c r="B258" s="4"/>
      <c r="C258" s="4"/>
      <c r="D258" s="4"/>
      <c r="E258" s="4"/>
      <c r="F258" s="4"/>
      <c r="G258" s="4"/>
      <c r="H258" s="4"/>
      <c r="I258" s="4"/>
    </row>
    <row r="259" spans="1:9" hidden="1" x14ac:dyDescent="0.35">
      <c r="A259" s="4"/>
      <c r="B259" s="4"/>
      <c r="C259" s="4"/>
      <c r="D259" s="4"/>
      <c r="E259" s="4"/>
      <c r="F259" s="4"/>
      <c r="G259" s="4"/>
      <c r="H259" s="4"/>
      <c r="I259" s="4"/>
    </row>
    <row r="260" spans="1:9" hidden="1" x14ac:dyDescent="0.35">
      <c r="A260" s="4"/>
      <c r="B260" s="4"/>
      <c r="C260" s="4"/>
      <c r="D260" s="4"/>
      <c r="E260" s="4"/>
      <c r="F260" s="4"/>
      <c r="G260" s="4"/>
      <c r="H260" s="4"/>
      <c r="I260" s="4"/>
    </row>
    <row r="261" spans="1:9" hidden="1" x14ac:dyDescent="0.35">
      <c r="A261" s="4"/>
      <c r="B261" s="4"/>
      <c r="C261" s="4"/>
      <c r="D261" s="4"/>
      <c r="E261" s="4"/>
      <c r="F261" s="4"/>
      <c r="G261" s="4"/>
      <c r="H261" s="4"/>
      <c r="I261" s="4"/>
    </row>
    <row r="262" spans="1:9" hidden="1" x14ac:dyDescent="0.35">
      <c r="A262" s="4"/>
      <c r="B262" s="4"/>
      <c r="C262" s="4"/>
      <c r="D262" s="4"/>
      <c r="E262" s="4"/>
      <c r="F262" s="4"/>
      <c r="G262" s="4"/>
      <c r="H262" s="4"/>
      <c r="I262" s="4"/>
    </row>
    <row r="263" spans="1:9" hidden="1" x14ac:dyDescent="0.35">
      <c r="A263" s="4"/>
      <c r="B263" s="4"/>
      <c r="C263" s="4"/>
      <c r="D263" s="4"/>
      <c r="E263" s="4"/>
      <c r="F263" s="4"/>
      <c r="G263" s="4"/>
      <c r="H263" s="4"/>
      <c r="I263" s="4"/>
    </row>
    <row r="264" spans="1:9" hidden="1" x14ac:dyDescent="0.35">
      <c r="A264" s="4"/>
      <c r="B264" s="4"/>
      <c r="C264" s="4"/>
      <c r="D264" s="4"/>
      <c r="E264" s="4"/>
      <c r="F264" s="4"/>
      <c r="G264" s="4"/>
      <c r="H264" s="4"/>
      <c r="I264" s="4"/>
    </row>
    <row r="265" spans="1:9" hidden="1" x14ac:dyDescent="0.35">
      <c r="A265" s="4"/>
      <c r="B265" s="4"/>
      <c r="C265" s="4"/>
      <c r="D265" s="4"/>
      <c r="E265" s="4"/>
      <c r="F265" s="4"/>
      <c r="G265" s="4"/>
      <c r="H265" s="4"/>
      <c r="I265" s="4"/>
    </row>
    <row r="266" spans="1:9" hidden="1" x14ac:dyDescent="0.35">
      <c r="A266" s="4"/>
      <c r="B266" s="4"/>
      <c r="C266" s="4"/>
      <c r="D266" s="4"/>
      <c r="E266" s="4"/>
      <c r="F266" s="4"/>
      <c r="G266" s="4"/>
      <c r="H266" s="4"/>
      <c r="I266" s="4"/>
    </row>
    <row r="267" spans="1:9" hidden="1" x14ac:dyDescent="0.35">
      <c r="A267" s="4"/>
      <c r="B267" s="4"/>
      <c r="C267" s="4"/>
      <c r="D267" s="4"/>
      <c r="E267" s="4"/>
      <c r="F267" s="4"/>
      <c r="G267" s="4"/>
      <c r="H267" s="4"/>
      <c r="I267" s="4"/>
    </row>
    <row r="268" spans="1:9" hidden="1" x14ac:dyDescent="0.35">
      <c r="A268" s="4"/>
      <c r="B268" s="4"/>
      <c r="C268" s="4"/>
      <c r="D268" s="4"/>
      <c r="E268" s="4"/>
      <c r="F268" s="4"/>
      <c r="G268" s="4"/>
      <c r="H268" s="4"/>
      <c r="I268" s="4"/>
    </row>
    <row r="269" spans="1:9" hidden="1" x14ac:dyDescent="0.35">
      <c r="A269" s="4"/>
      <c r="B269" s="4"/>
      <c r="C269" s="4"/>
      <c r="D269" s="4"/>
      <c r="E269" s="4"/>
      <c r="F269" s="4"/>
      <c r="G269" s="4"/>
      <c r="H269" s="4"/>
      <c r="I269" s="4"/>
    </row>
    <row r="270" spans="1:9" hidden="1" x14ac:dyDescent="0.35">
      <c r="A270" s="4"/>
      <c r="B270" s="4"/>
      <c r="C270" s="4"/>
      <c r="D270" s="4"/>
      <c r="E270" s="4"/>
      <c r="F270" s="4"/>
      <c r="G270" s="4"/>
      <c r="H270" s="4"/>
      <c r="I270" s="4"/>
    </row>
    <row r="271" spans="1:9" hidden="1" x14ac:dyDescent="0.35">
      <c r="A271" s="4"/>
      <c r="B271" s="4"/>
      <c r="C271" s="4"/>
      <c r="D271" s="4"/>
      <c r="E271" s="4"/>
      <c r="F271" s="4"/>
      <c r="G271" s="4"/>
      <c r="H271" s="4"/>
      <c r="I271" s="4"/>
    </row>
    <row r="272" spans="1:9" hidden="1" x14ac:dyDescent="0.35">
      <c r="A272" s="4"/>
      <c r="B272" s="4"/>
      <c r="C272" s="4"/>
      <c r="D272" s="4"/>
      <c r="E272" s="4"/>
      <c r="F272" s="4"/>
      <c r="G272" s="4"/>
      <c r="H272" s="4"/>
      <c r="I272" s="4"/>
    </row>
    <row r="273" spans="1:9" hidden="1" x14ac:dyDescent="0.35">
      <c r="A273" s="4"/>
      <c r="B273" s="4"/>
      <c r="C273" s="4"/>
      <c r="D273" s="4"/>
      <c r="E273" s="4"/>
      <c r="F273" s="4"/>
      <c r="G273" s="4"/>
      <c r="H273" s="4"/>
      <c r="I273" s="4"/>
    </row>
    <row r="274" spans="1:9" hidden="1" x14ac:dyDescent="0.35">
      <c r="A274" s="4"/>
      <c r="B274" s="4"/>
      <c r="C274" s="4"/>
      <c r="D274" s="4"/>
      <c r="E274" s="4"/>
      <c r="F274" s="4"/>
      <c r="G274" s="4"/>
      <c r="H274" s="4"/>
      <c r="I274" s="4"/>
    </row>
    <row r="275" spans="1:9" hidden="1" x14ac:dyDescent="0.35">
      <c r="A275" s="4"/>
      <c r="B275" s="4"/>
      <c r="C275" s="4"/>
      <c r="D275" s="4"/>
      <c r="E275" s="4"/>
      <c r="F275" s="4"/>
      <c r="G275" s="4"/>
      <c r="H275" s="4"/>
      <c r="I275" s="4"/>
    </row>
    <row r="276" spans="1:9" hidden="1" x14ac:dyDescent="0.35">
      <c r="A276" s="4"/>
      <c r="B276" s="4"/>
      <c r="C276" s="4"/>
      <c r="D276" s="4"/>
      <c r="E276" s="4"/>
      <c r="F276" s="4"/>
      <c r="G276" s="4"/>
      <c r="H276" s="4"/>
      <c r="I276" s="4"/>
    </row>
    <row r="277" spans="1:9" hidden="1" x14ac:dyDescent="0.35">
      <c r="A277" s="4"/>
      <c r="B277" s="4"/>
      <c r="C277" s="4"/>
      <c r="D277" s="4"/>
      <c r="E277" s="4"/>
      <c r="F277" s="4"/>
      <c r="G277" s="4"/>
      <c r="H277" s="4"/>
      <c r="I277" s="4"/>
    </row>
    <row r="278" spans="1:9" hidden="1" x14ac:dyDescent="0.35">
      <c r="A278" s="4"/>
      <c r="B278" s="4"/>
      <c r="C278" s="4"/>
      <c r="D278" s="4"/>
      <c r="E278" s="4"/>
      <c r="F278" s="4"/>
      <c r="G278" s="4"/>
      <c r="H278" s="4"/>
      <c r="I278" s="4"/>
    </row>
    <row r="279" spans="1:9" hidden="1" x14ac:dyDescent="0.35">
      <c r="A279" s="4"/>
      <c r="B279" s="4"/>
      <c r="C279" s="4"/>
      <c r="D279" s="4"/>
      <c r="E279" s="4"/>
      <c r="F279" s="4"/>
      <c r="G279" s="4"/>
      <c r="H279" s="4"/>
      <c r="I279" s="4"/>
    </row>
    <row r="280" spans="1:9" hidden="1" x14ac:dyDescent="0.35">
      <c r="A280" s="4"/>
      <c r="B280" s="4"/>
      <c r="C280" s="4"/>
      <c r="D280" s="4"/>
      <c r="E280" s="4"/>
      <c r="F280" s="4"/>
      <c r="G280" s="4"/>
      <c r="H280" s="4"/>
      <c r="I280" s="4"/>
    </row>
    <row r="281" spans="1:9" hidden="1" x14ac:dyDescent="0.35">
      <c r="A281" s="4"/>
      <c r="B281" s="4"/>
      <c r="C281" s="4"/>
      <c r="D281" s="4"/>
      <c r="E281" s="4"/>
      <c r="F281" s="4"/>
      <c r="G281" s="4"/>
      <c r="H281" s="4"/>
      <c r="I281" s="4"/>
    </row>
    <row r="282" spans="1:9" hidden="1" x14ac:dyDescent="0.35">
      <c r="A282" s="4"/>
      <c r="B282" s="4"/>
      <c r="C282" s="4"/>
      <c r="D282" s="4"/>
      <c r="E282" s="4"/>
      <c r="F282" s="4"/>
      <c r="G282" s="4"/>
      <c r="H282" s="4"/>
      <c r="I282" s="4"/>
    </row>
    <row r="283" spans="1:9" hidden="1" x14ac:dyDescent="0.35">
      <c r="A283" s="4"/>
      <c r="B283" s="4"/>
      <c r="C283" s="4"/>
      <c r="D283" s="4"/>
      <c r="E283" s="4"/>
      <c r="F283" s="4"/>
      <c r="G283" s="4"/>
      <c r="H283" s="4"/>
      <c r="I283" s="4"/>
    </row>
    <row r="284" spans="1:9" hidden="1" x14ac:dyDescent="0.35">
      <c r="A284" s="4"/>
      <c r="B284" s="4"/>
      <c r="C284" s="4"/>
      <c r="D284" s="4"/>
      <c r="E284" s="4"/>
      <c r="F284" s="4"/>
      <c r="G284" s="4"/>
      <c r="H284" s="4"/>
      <c r="I284" s="4"/>
    </row>
    <row r="285" spans="1:9" hidden="1" x14ac:dyDescent="0.35">
      <c r="A285" s="4"/>
      <c r="B285" s="4"/>
      <c r="C285" s="4"/>
      <c r="D285" s="4"/>
      <c r="E285" s="4"/>
      <c r="F285" s="4"/>
      <c r="G285" s="4"/>
      <c r="H285" s="4"/>
      <c r="I285" s="4"/>
    </row>
    <row r="286" spans="1:9" hidden="1" x14ac:dyDescent="0.35">
      <c r="A286" s="4"/>
      <c r="B286" s="4"/>
      <c r="C286" s="4"/>
      <c r="D286" s="4"/>
      <c r="E286" s="4"/>
      <c r="F286" s="4"/>
      <c r="G286" s="4"/>
      <c r="H286" s="4"/>
      <c r="I286" s="4"/>
    </row>
    <row r="287" spans="1:9" hidden="1" x14ac:dyDescent="0.35">
      <c r="A287" s="4"/>
      <c r="B287" s="4"/>
      <c r="C287" s="4"/>
      <c r="D287" s="4"/>
      <c r="E287" s="4"/>
      <c r="F287" s="4"/>
      <c r="G287" s="4"/>
      <c r="H287" s="4"/>
      <c r="I287" s="4"/>
    </row>
    <row r="288" spans="1:9" hidden="1" x14ac:dyDescent="0.35">
      <c r="A288" s="4"/>
      <c r="B288" s="4"/>
      <c r="C288" s="4"/>
      <c r="D288" s="4"/>
      <c r="E288" s="4"/>
      <c r="F288" s="4"/>
      <c r="G288" s="4"/>
      <c r="H288" s="4"/>
      <c r="I288" s="4"/>
    </row>
    <row r="289" spans="1:9" hidden="1" x14ac:dyDescent="0.35">
      <c r="A289" s="4"/>
      <c r="B289" s="4"/>
      <c r="C289" s="4"/>
      <c r="D289" s="4"/>
      <c r="E289" s="4"/>
      <c r="F289" s="4"/>
      <c r="G289" s="4"/>
      <c r="H289" s="4"/>
      <c r="I289" s="4"/>
    </row>
    <row r="290" spans="1:9" hidden="1" x14ac:dyDescent="0.35">
      <c r="A290" s="4"/>
      <c r="B290" s="4"/>
      <c r="C290" s="4"/>
      <c r="D290" s="4"/>
      <c r="E290" s="4"/>
      <c r="F290" s="4"/>
      <c r="G290" s="4"/>
      <c r="H290" s="4"/>
      <c r="I290" s="4"/>
    </row>
    <row r="291" spans="1:9" hidden="1" x14ac:dyDescent="0.35">
      <c r="A291" s="4"/>
      <c r="B291" s="4"/>
      <c r="C291" s="4"/>
      <c r="D291" s="4"/>
      <c r="E291" s="4"/>
      <c r="F291" s="4"/>
      <c r="G291" s="4"/>
      <c r="H291" s="4"/>
      <c r="I291" s="4"/>
    </row>
    <row r="292" spans="1:9" hidden="1" x14ac:dyDescent="0.35">
      <c r="A292" s="4"/>
      <c r="B292" s="4"/>
      <c r="C292" s="4"/>
      <c r="D292" s="4"/>
      <c r="E292" s="4"/>
      <c r="F292" s="4"/>
      <c r="G292" s="4"/>
      <c r="H292" s="4"/>
      <c r="I292" s="4"/>
    </row>
    <row r="293" spans="1:9" hidden="1" x14ac:dyDescent="0.35">
      <c r="A293" s="4"/>
      <c r="B293" s="4"/>
      <c r="C293" s="4"/>
      <c r="D293" s="4"/>
      <c r="E293" s="4"/>
      <c r="F293" s="4"/>
      <c r="G293" s="4"/>
      <c r="H293" s="4"/>
      <c r="I293" s="4"/>
    </row>
    <row r="294" spans="1:9" hidden="1" x14ac:dyDescent="0.35">
      <c r="A294" s="4"/>
      <c r="B294" s="4"/>
      <c r="C294" s="4"/>
      <c r="D294" s="4"/>
      <c r="E294" s="4"/>
      <c r="F294" s="4"/>
      <c r="G294" s="4"/>
      <c r="H294" s="4"/>
      <c r="I294" s="4"/>
    </row>
    <row r="295" spans="1:9" hidden="1" x14ac:dyDescent="0.35">
      <c r="A295" s="4"/>
      <c r="B295" s="4"/>
      <c r="C295" s="4"/>
      <c r="D295" s="4"/>
      <c r="E295" s="4"/>
      <c r="F295" s="4"/>
      <c r="G295" s="4"/>
      <c r="H295" s="4"/>
      <c r="I295" s="4"/>
    </row>
    <row r="296" spans="1:9" hidden="1" x14ac:dyDescent="0.35">
      <c r="A296" s="4"/>
      <c r="B296" s="4"/>
      <c r="C296" s="4"/>
      <c r="D296" s="4"/>
      <c r="E296" s="4"/>
      <c r="F296" s="4"/>
      <c r="G296" s="4"/>
      <c r="H296" s="4"/>
      <c r="I296" s="4"/>
    </row>
    <row r="297" spans="1:9" hidden="1" x14ac:dyDescent="0.35">
      <c r="A297" s="4"/>
      <c r="B297" s="4"/>
      <c r="C297" s="4"/>
      <c r="D297" s="4"/>
      <c r="E297" s="4"/>
      <c r="F297" s="4"/>
      <c r="G297" s="4"/>
      <c r="H297" s="4"/>
      <c r="I297" s="4"/>
    </row>
    <row r="298" spans="1:9" hidden="1" x14ac:dyDescent="0.35">
      <c r="A298" s="4"/>
      <c r="B298" s="4"/>
      <c r="C298" s="4"/>
      <c r="D298" s="4"/>
      <c r="E298" s="4"/>
      <c r="F298" s="4"/>
      <c r="G298" s="4"/>
      <c r="H298" s="4"/>
      <c r="I298" s="4"/>
    </row>
    <row r="299" spans="1:9" hidden="1" x14ac:dyDescent="0.35">
      <c r="A299" s="4"/>
      <c r="B299" s="4"/>
      <c r="C299" s="4"/>
      <c r="D299" s="4"/>
      <c r="E299" s="4"/>
      <c r="F299" s="4"/>
      <c r="G299" s="4"/>
      <c r="H299" s="4"/>
      <c r="I299" s="4"/>
    </row>
    <row r="300" spans="1:9" hidden="1" x14ac:dyDescent="0.35">
      <c r="A300" s="4"/>
      <c r="B300" s="4"/>
      <c r="C300" s="4"/>
      <c r="D300" s="4"/>
      <c r="E300" s="4"/>
      <c r="F300" s="4"/>
      <c r="G300" s="4"/>
      <c r="H300" s="4"/>
      <c r="I300" s="4"/>
    </row>
    <row r="301" spans="1:9" hidden="1" x14ac:dyDescent="0.35">
      <c r="A301" s="4"/>
      <c r="B301" s="4"/>
      <c r="C301" s="4"/>
      <c r="D301" s="4"/>
      <c r="E301" s="4"/>
      <c r="F301" s="4"/>
      <c r="G301" s="4"/>
      <c r="H301" s="4"/>
      <c r="I301" s="4"/>
    </row>
    <row r="302" spans="1:9" hidden="1" x14ac:dyDescent="0.35">
      <c r="A302" s="4"/>
      <c r="B302" s="4"/>
      <c r="C302" s="4"/>
      <c r="D302" s="4"/>
      <c r="E302" s="4"/>
      <c r="F302" s="4"/>
      <c r="G302" s="4"/>
      <c r="H302" s="4"/>
      <c r="I302" s="4"/>
    </row>
    <row r="303" spans="1:9" hidden="1" x14ac:dyDescent="0.35">
      <c r="A303" s="4"/>
      <c r="B303" s="4"/>
      <c r="C303" s="4"/>
      <c r="D303" s="4"/>
      <c r="E303" s="4"/>
      <c r="F303" s="4"/>
      <c r="G303" s="4"/>
      <c r="H303" s="4"/>
      <c r="I303" s="4"/>
    </row>
    <row r="304" spans="1:9" hidden="1" x14ac:dyDescent="0.35">
      <c r="A304" s="4"/>
      <c r="B304" s="4"/>
      <c r="C304" s="4"/>
      <c r="D304" s="4"/>
      <c r="E304" s="4"/>
      <c r="F304" s="4"/>
      <c r="G304" s="4"/>
      <c r="H304" s="4"/>
      <c r="I304" s="4"/>
    </row>
    <row r="305" spans="1:9" hidden="1" x14ac:dyDescent="0.35">
      <c r="A305" s="4"/>
      <c r="B305" s="4"/>
      <c r="C305" s="4"/>
      <c r="D305" s="4"/>
      <c r="E305" s="4"/>
      <c r="F305" s="4"/>
      <c r="G305" s="4"/>
      <c r="H305" s="4"/>
      <c r="I305" s="4"/>
    </row>
    <row r="306" spans="1:9" hidden="1" x14ac:dyDescent="0.35">
      <c r="A306" s="4"/>
      <c r="B306" s="4"/>
      <c r="C306" s="4"/>
      <c r="D306" s="4"/>
      <c r="E306" s="4"/>
      <c r="F306" s="4"/>
      <c r="G306" s="4"/>
      <c r="H306" s="4"/>
      <c r="I306" s="4"/>
    </row>
    <row r="307" spans="1:9" hidden="1" x14ac:dyDescent="0.35">
      <c r="A307" s="4"/>
      <c r="B307" s="4"/>
      <c r="C307" s="4"/>
      <c r="D307" s="4"/>
      <c r="E307" s="4"/>
      <c r="F307" s="4"/>
      <c r="G307" s="4"/>
      <c r="H307" s="4"/>
      <c r="I307" s="4"/>
    </row>
    <row r="308" spans="1:9" hidden="1" x14ac:dyDescent="0.35">
      <c r="A308" s="4"/>
      <c r="B308" s="4"/>
      <c r="C308" s="4"/>
      <c r="D308" s="4"/>
      <c r="E308" s="4"/>
      <c r="F308" s="4"/>
      <c r="G308" s="4"/>
      <c r="H308" s="4"/>
      <c r="I308" s="4"/>
    </row>
    <row r="309" spans="1:9" hidden="1" x14ac:dyDescent="0.35">
      <c r="A309" s="4"/>
      <c r="B309" s="4"/>
      <c r="C309" s="4"/>
      <c r="D309" s="4"/>
      <c r="E309" s="4"/>
      <c r="F309" s="4"/>
      <c r="G309" s="4"/>
      <c r="H309" s="4"/>
      <c r="I309" s="4"/>
    </row>
    <row r="310" spans="1:9" hidden="1" x14ac:dyDescent="0.35">
      <c r="A310" s="4"/>
      <c r="B310" s="4"/>
      <c r="C310" s="4"/>
      <c r="D310" s="4"/>
      <c r="E310" s="4"/>
      <c r="F310" s="4"/>
      <c r="G310" s="4"/>
      <c r="H310" s="4"/>
      <c r="I310" s="4"/>
    </row>
    <row r="311" spans="1:9" hidden="1" x14ac:dyDescent="0.35">
      <c r="A311" s="4"/>
      <c r="B311" s="4"/>
      <c r="C311" s="4"/>
      <c r="D311" s="4"/>
      <c r="E311" s="4"/>
      <c r="F311" s="4"/>
      <c r="G311" s="4"/>
      <c r="H311" s="4"/>
      <c r="I311" s="4"/>
    </row>
    <row r="312" spans="1:9" hidden="1" x14ac:dyDescent="0.35">
      <c r="A312" s="4"/>
      <c r="B312" s="4"/>
      <c r="C312" s="4"/>
      <c r="D312" s="4"/>
      <c r="E312" s="4"/>
      <c r="F312" s="4"/>
      <c r="G312" s="4"/>
      <c r="H312" s="4"/>
      <c r="I312" s="4"/>
    </row>
    <row r="313" spans="1:9" hidden="1" x14ac:dyDescent="0.35">
      <c r="A313" s="4"/>
      <c r="B313" s="4"/>
      <c r="C313" s="4"/>
      <c r="D313" s="4"/>
      <c r="E313" s="4"/>
      <c r="F313" s="4"/>
      <c r="G313" s="4"/>
      <c r="H313" s="4"/>
      <c r="I313" s="4"/>
    </row>
    <row r="314" spans="1:9" hidden="1" x14ac:dyDescent="0.35">
      <c r="A314" s="4"/>
      <c r="B314" s="4"/>
      <c r="C314" s="4"/>
      <c r="D314" s="4"/>
      <c r="E314" s="4"/>
      <c r="F314" s="4"/>
      <c r="G314" s="4"/>
      <c r="H314" s="4"/>
      <c r="I314" s="4"/>
    </row>
    <row r="315" spans="1:9" hidden="1" x14ac:dyDescent="0.35">
      <c r="A315" s="4"/>
      <c r="B315" s="4"/>
      <c r="C315" s="4"/>
      <c r="D315" s="4"/>
      <c r="E315" s="4"/>
      <c r="F315" s="4"/>
      <c r="G315" s="4"/>
      <c r="H315" s="4"/>
      <c r="I315" s="4"/>
    </row>
    <row r="316" spans="1:9" hidden="1" x14ac:dyDescent="0.35">
      <c r="A316" s="4"/>
      <c r="B316" s="4"/>
      <c r="C316" s="4"/>
      <c r="D316" s="4"/>
      <c r="E316" s="4"/>
      <c r="F316" s="4"/>
      <c r="G316" s="4"/>
      <c r="H316" s="4"/>
      <c r="I316" s="4"/>
    </row>
    <row r="317" spans="1:9" hidden="1" x14ac:dyDescent="0.35">
      <c r="A317" s="4"/>
      <c r="B317" s="4"/>
      <c r="C317" s="4"/>
      <c r="D317" s="4"/>
      <c r="E317" s="4"/>
      <c r="F317" s="4"/>
      <c r="G317" s="4"/>
      <c r="H317" s="4"/>
      <c r="I317" s="4"/>
    </row>
    <row r="318" spans="1:9" hidden="1" x14ac:dyDescent="0.35">
      <c r="A318" s="4"/>
      <c r="B318" s="4"/>
      <c r="C318" s="4"/>
      <c r="D318" s="4"/>
      <c r="E318" s="4"/>
      <c r="F318" s="4"/>
      <c r="G318" s="4"/>
      <c r="H318" s="4"/>
      <c r="I318" s="4"/>
    </row>
    <row r="319" spans="1:9" hidden="1" x14ac:dyDescent="0.35">
      <c r="A319" s="4"/>
      <c r="B319" s="4"/>
      <c r="C319" s="4"/>
      <c r="D319" s="4"/>
      <c r="E319" s="4"/>
      <c r="F319" s="4"/>
      <c r="G319" s="4"/>
      <c r="H319" s="4"/>
      <c r="I319" s="4"/>
    </row>
    <row r="320" spans="1:9" hidden="1" x14ac:dyDescent="0.35">
      <c r="A320" s="4"/>
      <c r="B320" s="4"/>
      <c r="C320" s="4"/>
      <c r="D320" s="4"/>
      <c r="E320" s="4"/>
      <c r="F320" s="4"/>
      <c r="G320" s="4"/>
      <c r="H320" s="4"/>
      <c r="I320" s="4"/>
    </row>
    <row r="321" spans="1:9" hidden="1" x14ac:dyDescent="0.35">
      <c r="A321" s="4"/>
      <c r="B321" s="4"/>
      <c r="C321" s="4"/>
      <c r="D321" s="4"/>
      <c r="E321" s="4"/>
      <c r="F321" s="4"/>
      <c r="G321" s="4"/>
      <c r="H321" s="4"/>
      <c r="I321" s="4"/>
    </row>
    <row r="322" spans="1:9" hidden="1" x14ac:dyDescent="0.35">
      <c r="A322" s="4"/>
      <c r="B322" s="4"/>
      <c r="C322" s="4"/>
      <c r="D322" s="4"/>
      <c r="E322" s="4"/>
      <c r="F322" s="4"/>
      <c r="G322" s="4"/>
      <c r="H322" s="4"/>
      <c r="I322" s="4"/>
    </row>
    <row r="323" spans="1:9" hidden="1" x14ac:dyDescent="0.35">
      <c r="A323" s="4"/>
      <c r="B323" s="4"/>
      <c r="C323" s="4"/>
      <c r="D323" s="4"/>
      <c r="E323" s="4"/>
      <c r="F323" s="4"/>
      <c r="G323" s="4"/>
      <c r="H323" s="4"/>
      <c r="I323" s="4"/>
    </row>
    <row r="324" spans="1:9" hidden="1" x14ac:dyDescent="0.35">
      <c r="A324" s="4"/>
      <c r="B324" s="4"/>
      <c r="C324" s="4"/>
      <c r="D324" s="4"/>
      <c r="E324" s="4"/>
      <c r="F324" s="4"/>
      <c r="G324" s="4"/>
      <c r="H324" s="4"/>
      <c r="I324" s="4"/>
    </row>
    <row r="325" spans="1:9" hidden="1" x14ac:dyDescent="0.35">
      <c r="A325" s="4"/>
      <c r="B325" s="4"/>
      <c r="C325" s="4"/>
      <c r="D325" s="4"/>
      <c r="E325" s="4"/>
      <c r="F325" s="4"/>
      <c r="G325" s="4"/>
      <c r="H325" s="4"/>
      <c r="I325" s="4"/>
    </row>
    <row r="326" spans="1:9" hidden="1" x14ac:dyDescent="0.35">
      <c r="A326" s="4"/>
      <c r="B326" s="4"/>
      <c r="C326" s="4"/>
      <c r="D326" s="4"/>
      <c r="E326" s="4"/>
      <c r="F326" s="4"/>
      <c r="G326" s="4"/>
      <c r="H326" s="4"/>
      <c r="I326" s="4"/>
    </row>
    <row r="327" spans="1:9" hidden="1" x14ac:dyDescent="0.35">
      <c r="A327" s="4"/>
      <c r="B327" s="4"/>
      <c r="C327" s="4"/>
      <c r="D327" s="4"/>
      <c r="E327" s="4"/>
      <c r="F327" s="4"/>
      <c r="G327" s="4"/>
      <c r="H327" s="4"/>
      <c r="I327" s="4"/>
    </row>
    <row r="328" spans="1:9" hidden="1" x14ac:dyDescent="0.35">
      <c r="A328" s="4"/>
      <c r="B328" s="4"/>
      <c r="C328" s="4"/>
      <c r="D328" s="4"/>
      <c r="E328" s="4"/>
      <c r="F328" s="4"/>
      <c r="G328" s="4"/>
      <c r="H328" s="4"/>
      <c r="I328" s="4"/>
    </row>
    <row r="329" spans="1:9" hidden="1" x14ac:dyDescent="0.35">
      <c r="A329" s="4"/>
      <c r="B329" s="4"/>
      <c r="C329" s="4"/>
      <c r="D329" s="4"/>
      <c r="E329" s="4"/>
      <c r="F329" s="4"/>
      <c r="G329" s="4"/>
      <c r="H329" s="4"/>
      <c r="I329" s="4"/>
    </row>
    <row r="330" spans="1:9" hidden="1" x14ac:dyDescent="0.35">
      <c r="A330" s="4"/>
      <c r="B330" s="4"/>
      <c r="C330" s="4"/>
      <c r="D330" s="4"/>
      <c r="E330" s="4"/>
      <c r="F330" s="4"/>
      <c r="G330" s="4"/>
      <c r="H330" s="4"/>
      <c r="I330" s="4"/>
    </row>
    <row r="331" spans="1:9" hidden="1" x14ac:dyDescent="0.35">
      <c r="A331" s="4"/>
      <c r="B331" s="4"/>
      <c r="C331" s="4"/>
      <c r="D331" s="4"/>
      <c r="E331" s="4"/>
      <c r="F331" s="4"/>
      <c r="G331" s="4"/>
      <c r="H331" s="4"/>
      <c r="I331" s="4"/>
    </row>
    <row r="332" spans="1:9" hidden="1" x14ac:dyDescent="0.35">
      <c r="A332" s="4"/>
      <c r="B332" s="4"/>
      <c r="C332" s="4"/>
      <c r="D332" s="4"/>
      <c r="E332" s="4"/>
      <c r="F332" s="4"/>
      <c r="G332" s="4"/>
      <c r="H332" s="4"/>
      <c r="I332" s="4"/>
    </row>
    <row r="333" spans="1:9" hidden="1" x14ac:dyDescent="0.35">
      <c r="A333" s="4"/>
      <c r="B333" s="4"/>
      <c r="C333" s="4"/>
      <c r="D333" s="4"/>
      <c r="E333" s="4"/>
      <c r="F333" s="4"/>
      <c r="G333" s="4"/>
      <c r="H333" s="4"/>
      <c r="I333" s="4"/>
    </row>
    <row r="334" spans="1:9" hidden="1" x14ac:dyDescent="0.35">
      <c r="A334" s="4"/>
      <c r="B334" s="4"/>
      <c r="C334" s="4"/>
      <c r="D334" s="4"/>
      <c r="E334" s="4"/>
      <c r="F334" s="4"/>
      <c r="G334" s="4"/>
      <c r="H334" s="4"/>
      <c r="I334" s="4"/>
    </row>
    <row r="335" spans="1:9" hidden="1" x14ac:dyDescent="0.35">
      <c r="A335" s="4"/>
      <c r="B335" s="4"/>
      <c r="C335" s="4"/>
      <c r="D335" s="4"/>
      <c r="E335" s="4"/>
      <c r="F335" s="4"/>
      <c r="G335" s="4"/>
      <c r="H335" s="4"/>
      <c r="I335" s="4"/>
    </row>
    <row r="336" spans="1:9" hidden="1" x14ac:dyDescent="0.35">
      <c r="A336" s="4"/>
      <c r="B336" s="4"/>
      <c r="C336" s="4"/>
      <c r="D336" s="4"/>
      <c r="E336" s="4"/>
      <c r="F336" s="4"/>
      <c r="G336" s="4"/>
      <c r="H336" s="4"/>
      <c r="I336" s="4"/>
    </row>
    <row r="337" spans="1:9" hidden="1" x14ac:dyDescent="0.35">
      <c r="A337" s="4"/>
      <c r="B337" s="4"/>
      <c r="C337" s="4"/>
      <c r="D337" s="4"/>
      <c r="E337" s="4"/>
      <c r="F337" s="4"/>
      <c r="G337" s="4"/>
      <c r="H337" s="4"/>
      <c r="I337" s="4"/>
    </row>
    <row r="338" spans="1:9" hidden="1" x14ac:dyDescent="0.35">
      <c r="A338" s="4"/>
      <c r="B338" s="4"/>
      <c r="C338" s="4"/>
      <c r="D338" s="4"/>
      <c r="E338" s="4"/>
      <c r="F338" s="4"/>
      <c r="G338" s="4"/>
      <c r="H338" s="4"/>
      <c r="I338" s="4"/>
    </row>
    <row r="339" spans="1:9" hidden="1" x14ac:dyDescent="0.35">
      <c r="A339" s="4"/>
      <c r="B339" s="4"/>
      <c r="C339" s="4"/>
      <c r="D339" s="4"/>
      <c r="E339" s="4"/>
      <c r="F339" s="4"/>
      <c r="G339" s="4"/>
      <c r="H339" s="4"/>
      <c r="I339" s="4"/>
    </row>
    <row r="340" spans="1:9" hidden="1" x14ac:dyDescent="0.35">
      <c r="A340" s="4"/>
      <c r="B340" s="4"/>
      <c r="C340" s="4"/>
      <c r="D340" s="4"/>
      <c r="E340" s="4"/>
      <c r="F340" s="4"/>
      <c r="G340" s="4"/>
      <c r="H340" s="4"/>
      <c r="I340" s="4"/>
    </row>
    <row r="341" spans="1:9" hidden="1" x14ac:dyDescent="0.35">
      <c r="A341" s="4"/>
      <c r="B341" s="4"/>
      <c r="C341" s="4"/>
      <c r="D341" s="4"/>
      <c r="E341" s="4"/>
      <c r="F341" s="4"/>
      <c r="G341" s="4"/>
      <c r="H341" s="4"/>
      <c r="I341" s="4"/>
    </row>
    <row r="342" spans="1:9" hidden="1" x14ac:dyDescent="0.35">
      <c r="A342" s="4"/>
      <c r="B342" s="4"/>
      <c r="C342" s="4"/>
      <c r="D342" s="4"/>
      <c r="E342" s="4"/>
      <c r="F342" s="4"/>
      <c r="G342" s="4"/>
      <c r="H342" s="4"/>
      <c r="I342" s="4"/>
    </row>
    <row r="343" spans="1:9" hidden="1" x14ac:dyDescent="0.35">
      <c r="A343" s="4"/>
      <c r="B343" s="4"/>
      <c r="C343" s="4"/>
      <c r="D343" s="4"/>
      <c r="E343" s="4"/>
      <c r="F343" s="4"/>
      <c r="G343" s="4"/>
      <c r="H343" s="4"/>
      <c r="I343" s="4"/>
    </row>
    <row r="344" spans="1:9" hidden="1" x14ac:dyDescent="0.35">
      <c r="A344" s="4"/>
      <c r="B344" s="4"/>
      <c r="C344" s="4"/>
      <c r="D344" s="4"/>
      <c r="E344" s="4"/>
      <c r="F344" s="4"/>
      <c r="G344" s="4"/>
      <c r="H344" s="4"/>
      <c r="I344" s="4"/>
    </row>
    <row r="345" spans="1:9" hidden="1" x14ac:dyDescent="0.35">
      <c r="A345" s="4"/>
      <c r="B345" s="4"/>
      <c r="C345" s="4"/>
      <c r="D345" s="4"/>
      <c r="E345" s="4"/>
      <c r="F345" s="4"/>
      <c r="G345" s="4"/>
      <c r="H345" s="4"/>
      <c r="I345" s="4"/>
    </row>
    <row r="346" spans="1:9" hidden="1" x14ac:dyDescent="0.35">
      <c r="A346" s="4"/>
      <c r="B346" s="4"/>
      <c r="C346" s="4"/>
      <c r="D346" s="4"/>
      <c r="E346" s="4"/>
      <c r="F346" s="4"/>
      <c r="G346" s="4"/>
      <c r="H346" s="4"/>
      <c r="I346" s="4"/>
    </row>
    <row r="347" spans="1:9" hidden="1" x14ac:dyDescent="0.35">
      <c r="A347" s="4"/>
      <c r="B347" s="4"/>
      <c r="C347" s="4"/>
      <c r="D347" s="4"/>
      <c r="E347" s="4"/>
      <c r="F347" s="4"/>
      <c r="G347" s="4"/>
      <c r="H347" s="4"/>
      <c r="I347" s="4"/>
    </row>
    <row r="348" spans="1:9" hidden="1" x14ac:dyDescent="0.35">
      <c r="A348" s="4"/>
      <c r="B348" s="4"/>
      <c r="C348" s="4"/>
      <c r="D348" s="4"/>
      <c r="E348" s="4"/>
      <c r="F348" s="4"/>
      <c r="G348" s="4"/>
      <c r="H348" s="4"/>
      <c r="I348" s="4"/>
    </row>
    <row r="349" spans="1:9" hidden="1" x14ac:dyDescent="0.35">
      <c r="A349" s="4"/>
      <c r="B349" s="4"/>
      <c r="C349" s="4"/>
      <c r="D349" s="4"/>
      <c r="E349" s="4"/>
      <c r="F349" s="4"/>
      <c r="G349" s="4"/>
      <c r="H349" s="4"/>
      <c r="I349" s="4"/>
    </row>
    <row r="350" spans="1:9" hidden="1" x14ac:dyDescent="0.35">
      <c r="A350" s="4"/>
      <c r="B350" s="4"/>
      <c r="C350" s="4"/>
      <c r="D350" s="4"/>
      <c r="E350" s="4"/>
      <c r="F350" s="4"/>
      <c r="G350" s="4"/>
      <c r="H350" s="4"/>
      <c r="I350" s="4"/>
    </row>
    <row r="351" spans="1:9" hidden="1" x14ac:dyDescent="0.35">
      <c r="A351" s="4"/>
      <c r="B351" s="4"/>
      <c r="C351" s="4"/>
      <c r="D351" s="4"/>
      <c r="E351" s="4"/>
      <c r="F351" s="4"/>
      <c r="G351" s="4"/>
      <c r="H351" s="4"/>
      <c r="I351" s="4"/>
    </row>
    <row r="352" spans="1:9" hidden="1" x14ac:dyDescent="0.35">
      <c r="A352" s="4"/>
      <c r="B352" s="4"/>
      <c r="C352" s="4"/>
      <c r="D352" s="4"/>
      <c r="E352" s="4"/>
      <c r="F352" s="4"/>
      <c r="G352" s="4"/>
      <c r="H352" s="4"/>
      <c r="I352" s="4"/>
    </row>
    <row r="353" spans="1:9" hidden="1" x14ac:dyDescent="0.35">
      <c r="A353" s="4"/>
      <c r="B353" s="4"/>
      <c r="C353" s="4"/>
      <c r="D353" s="4"/>
      <c r="E353" s="4"/>
      <c r="F353" s="4"/>
      <c r="G353" s="4"/>
      <c r="H353" s="4"/>
      <c r="I353" s="4"/>
    </row>
    <row r="354" spans="1:9" hidden="1" x14ac:dyDescent="0.35">
      <c r="A354" s="4"/>
      <c r="B354" s="4"/>
      <c r="C354" s="4"/>
      <c r="D354" s="4"/>
      <c r="E354" s="4"/>
      <c r="F354" s="4"/>
      <c r="G354" s="4"/>
      <c r="H354" s="4"/>
      <c r="I354" s="4"/>
    </row>
    <row r="355" spans="1:9" hidden="1" x14ac:dyDescent="0.35">
      <c r="A355" s="4"/>
      <c r="B355" s="4"/>
      <c r="C355" s="4"/>
      <c r="D355" s="4"/>
      <c r="E355" s="4"/>
      <c r="F355" s="4"/>
      <c r="G355" s="4"/>
      <c r="H355" s="4"/>
      <c r="I355" s="4"/>
    </row>
    <row r="356" spans="1:9" hidden="1" x14ac:dyDescent="0.35">
      <c r="A356" s="4"/>
      <c r="B356" s="4"/>
      <c r="C356" s="4"/>
      <c r="D356" s="4"/>
      <c r="E356" s="4"/>
      <c r="F356" s="4"/>
      <c r="G356" s="4"/>
      <c r="H356" s="4"/>
      <c r="I356" s="4"/>
    </row>
    <row r="357" spans="1:9" hidden="1" x14ac:dyDescent="0.35">
      <c r="A357" s="4"/>
      <c r="B357" s="4"/>
      <c r="C357" s="4"/>
      <c r="D357" s="4"/>
      <c r="E357" s="4"/>
      <c r="F357" s="4"/>
      <c r="G357" s="4"/>
      <c r="H357" s="4"/>
      <c r="I357" s="4"/>
    </row>
    <row r="358" spans="1:9" hidden="1" x14ac:dyDescent="0.35">
      <c r="A358" s="4"/>
      <c r="B358" s="4"/>
      <c r="C358" s="4"/>
      <c r="D358" s="4"/>
      <c r="E358" s="4"/>
      <c r="F358" s="4"/>
      <c r="G358" s="4"/>
      <c r="H358" s="4"/>
      <c r="I358" s="4"/>
    </row>
    <row r="359" spans="1:9" hidden="1" x14ac:dyDescent="0.35">
      <c r="A359" s="4"/>
      <c r="B359" s="4"/>
      <c r="C359" s="4"/>
      <c r="D359" s="4"/>
      <c r="E359" s="4"/>
      <c r="F359" s="4"/>
      <c r="G359" s="4"/>
      <c r="H359" s="4"/>
      <c r="I359" s="4"/>
    </row>
    <row r="360" spans="1:9" hidden="1" x14ac:dyDescent="0.35">
      <c r="A360" s="4"/>
      <c r="B360" s="4"/>
      <c r="C360" s="4"/>
      <c r="D360" s="4"/>
      <c r="E360" s="4"/>
      <c r="F360" s="4"/>
      <c r="G360" s="4"/>
      <c r="H360" s="4"/>
      <c r="I360" s="4"/>
    </row>
    <row r="361" spans="1:9" hidden="1" x14ac:dyDescent="0.35">
      <c r="A361" s="4"/>
      <c r="B361" s="4"/>
      <c r="C361" s="4"/>
      <c r="D361" s="4"/>
      <c r="E361" s="4"/>
      <c r="F361" s="4"/>
      <c r="G361" s="4"/>
      <c r="H361" s="4"/>
      <c r="I361" s="4"/>
    </row>
    <row r="362" spans="1:9" hidden="1" x14ac:dyDescent="0.35">
      <c r="A362" s="4"/>
      <c r="B362" s="4"/>
      <c r="C362" s="4"/>
      <c r="D362" s="4"/>
      <c r="E362" s="4"/>
      <c r="F362" s="4"/>
      <c r="G362" s="4"/>
      <c r="H362" s="4"/>
      <c r="I362" s="4"/>
    </row>
    <row r="363" spans="1:9" hidden="1" x14ac:dyDescent="0.35">
      <c r="A363" s="4"/>
      <c r="B363" s="4"/>
      <c r="C363" s="4"/>
      <c r="D363" s="4"/>
      <c r="E363" s="4"/>
      <c r="F363" s="4"/>
      <c r="G363" s="4"/>
      <c r="H363" s="4"/>
      <c r="I363" s="4"/>
    </row>
    <row r="364" spans="1:9" hidden="1" x14ac:dyDescent="0.35">
      <c r="A364" s="4"/>
      <c r="B364" s="4"/>
      <c r="C364" s="4"/>
      <c r="D364" s="4"/>
      <c r="E364" s="4"/>
      <c r="F364" s="4"/>
      <c r="G364" s="4"/>
      <c r="H364" s="4"/>
      <c r="I364" s="4"/>
    </row>
    <row r="365" spans="1:9" hidden="1" x14ac:dyDescent="0.35">
      <c r="A365" s="4"/>
      <c r="B365" s="4"/>
      <c r="C365" s="4"/>
      <c r="D365" s="4"/>
      <c r="E365" s="4"/>
      <c r="F365" s="4"/>
      <c r="G365" s="4"/>
      <c r="H365" s="4"/>
      <c r="I365" s="4"/>
    </row>
    <row r="366" spans="1:9" hidden="1" x14ac:dyDescent="0.35">
      <c r="A366" s="4"/>
      <c r="B366" s="4"/>
      <c r="C366" s="4"/>
      <c r="D366" s="4"/>
      <c r="E366" s="4"/>
      <c r="F366" s="4"/>
      <c r="G366" s="4"/>
      <c r="H366" s="4"/>
      <c r="I366" s="4"/>
    </row>
    <row r="367" spans="1:9" hidden="1" x14ac:dyDescent="0.35">
      <c r="A367" s="4"/>
      <c r="B367" s="4"/>
      <c r="C367" s="4"/>
      <c r="D367" s="4"/>
      <c r="E367" s="4"/>
      <c r="F367" s="4"/>
      <c r="G367" s="4"/>
      <c r="H367" s="4"/>
      <c r="I367" s="4"/>
    </row>
    <row r="368" spans="1:9" hidden="1" x14ac:dyDescent="0.35">
      <c r="A368" s="4"/>
      <c r="B368" s="4"/>
      <c r="C368" s="4"/>
      <c r="D368" s="4"/>
      <c r="E368" s="4"/>
      <c r="F368" s="4"/>
      <c r="G368" s="4"/>
      <c r="H368" s="4"/>
      <c r="I368" s="4"/>
    </row>
    <row r="369" spans="1:9" hidden="1" x14ac:dyDescent="0.35">
      <c r="A369" s="4"/>
      <c r="B369" s="4"/>
      <c r="C369" s="4"/>
      <c r="D369" s="4"/>
      <c r="E369" s="4"/>
      <c r="F369" s="4"/>
      <c r="G369" s="4"/>
      <c r="H369" s="4"/>
      <c r="I369" s="4"/>
    </row>
    <row r="370" spans="1:9" hidden="1" x14ac:dyDescent="0.35">
      <c r="A370" s="4"/>
      <c r="B370" s="4"/>
      <c r="C370" s="4"/>
      <c r="D370" s="4"/>
      <c r="E370" s="4"/>
      <c r="F370" s="4"/>
      <c r="G370" s="4"/>
      <c r="H370" s="4"/>
      <c r="I370" s="4"/>
    </row>
    <row r="371" spans="1:9" hidden="1" x14ac:dyDescent="0.35">
      <c r="A371" s="4"/>
      <c r="B371" s="4"/>
      <c r="C371" s="4"/>
      <c r="D371" s="4"/>
      <c r="E371" s="4"/>
      <c r="F371" s="4"/>
      <c r="G371" s="4"/>
      <c r="H371" s="4"/>
      <c r="I371" s="4"/>
    </row>
    <row r="372" spans="1:9" hidden="1" x14ac:dyDescent="0.35">
      <c r="A372" s="4"/>
      <c r="B372" s="4"/>
      <c r="C372" s="4"/>
      <c r="D372" s="4"/>
      <c r="E372" s="4"/>
      <c r="F372" s="4"/>
      <c r="G372" s="4"/>
      <c r="H372" s="4"/>
      <c r="I372" s="4"/>
    </row>
    <row r="373" spans="1:9" hidden="1" x14ac:dyDescent="0.35">
      <c r="A373" s="4"/>
      <c r="B373" s="4"/>
      <c r="C373" s="4"/>
      <c r="D373" s="4"/>
      <c r="E373" s="4"/>
      <c r="F373" s="4"/>
      <c r="G373" s="4"/>
      <c r="H373" s="4"/>
      <c r="I373" s="4"/>
    </row>
    <row r="374" spans="1:9" hidden="1" x14ac:dyDescent="0.35">
      <c r="A374" s="4"/>
      <c r="B374" s="4"/>
      <c r="C374" s="4"/>
      <c r="D374" s="4"/>
      <c r="E374" s="4"/>
      <c r="F374" s="4"/>
      <c r="G374" s="4"/>
      <c r="H374" s="4"/>
      <c r="I374" s="4"/>
    </row>
    <row r="375" spans="1:9" hidden="1" x14ac:dyDescent="0.35">
      <c r="A375" s="4"/>
      <c r="B375" s="4"/>
      <c r="C375" s="4"/>
      <c r="D375" s="4"/>
      <c r="E375" s="4"/>
      <c r="F375" s="4"/>
      <c r="G375" s="4"/>
      <c r="H375" s="4"/>
      <c r="I375" s="4"/>
    </row>
    <row r="376" spans="1:9" hidden="1" x14ac:dyDescent="0.35">
      <c r="A376" s="4"/>
      <c r="B376" s="4"/>
      <c r="C376" s="4"/>
      <c r="D376" s="4"/>
      <c r="E376" s="4"/>
      <c r="F376" s="4"/>
      <c r="G376" s="4"/>
      <c r="H376" s="4"/>
      <c r="I376" s="4"/>
    </row>
    <row r="377" spans="1:9" hidden="1" x14ac:dyDescent="0.35">
      <c r="A377" s="4"/>
      <c r="B377" s="4"/>
      <c r="C377" s="4"/>
      <c r="D377" s="4"/>
      <c r="E377" s="4"/>
      <c r="F377" s="4"/>
      <c r="G377" s="4"/>
      <c r="H377" s="4"/>
      <c r="I377" s="4"/>
    </row>
    <row r="378" spans="1:9" hidden="1" x14ac:dyDescent="0.35">
      <c r="A378" s="4"/>
      <c r="B378" s="4"/>
      <c r="C378" s="4"/>
      <c r="D378" s="4"/>
      <c r="E378" s="4"/>
      <c r="F378" s="4"/>
      <c r="G378" s="4"/>
      <c r="H378" s="4"/>
      <c r="I378" s="4"/>
    </row>
    <row r="379" spans="1:9" hidden="1" x14ac:dyDescent="0.35">
      <c r="A379" s="4"/>
      <c r="B379" s="4"/>
      <c r="C379" s="4"/>
      <c r="D379" s="4"/>
      <c r="E379" s="4"/>
      <c r="F379" s="4"/>
      <c r="G379" s="4"/>
      <c r="H379" s="4"/>
      <c r="I379" s="4"/>
    </row>
    <row r="380" spans="1:9" hidden="1" x14ac:dyDescent="0.35">
      <c r="A380" s="4"/>
      <c r="B380" s="4"/>
      <c r="C380" s="4"/>
      <c r="D380" s="4"/>
      <c r="E380" s="4"/>
      <c r="F380" s="4"/>
      <c r="G380" s="4"/>
      <c r="H380" s="4"/>
      <c r="I380" s="4"/>
    </row>
    <row r="381" spans="1:9" hidden="1" x14ac:dyDescent="0.35">
      <c r="A381" s="4"/>
      <c r="B381" s="4"/>
      <c r="C381" s="4"/>
      <c r="D381" s="4"/>
      <c r="E381" s="4"/>
      <c r="F381" s="4"/>
      <c r="G381" s="4"/>
      <c r="H381" s="4"/>
      <c r="I381" s="4"/>
    </row>
    <row r="382" spans="1:9" hidden="1" x14ac:dyDescent="0.35">
      <c r="A382" s="4"/>
      <c r="B382" s="4"/>
      <c r="C382" s="4"/>
      <c r="D382" s="4"/>
      <c r="E382" s="4"/>
      <c r="F382" s="4"/>
      <c r="G382" s="4"/>
      <c r="H382" s="4"/>
      <c r="I382" s="4"/>
    </row>
    <row r="383" spans="1:9" hidden="1" x14ac:dyDescent="0.35">
      <c r="A383" s="4"/>
      <c r="B383" s="4"/>
      <c r="C383" s="4"/>
      <c r="D383" s="4"/>
      <c r="E383" s="4"/>
      <c r="F383" s="4"/>
      <c r="G383" s="4"/>
      <c r="H383" s="4"/>
      <c r="I383" s="4"/>
    </row>
    <row r="384" spans="1:9" hidden="1" x14ac:dyDescent="0.35">
      <c r="A384" s="4"/>
      <c r="B384" s="4"/>
      <c r="C384" s="4"/>
      <c r="D384" s="4"/>
      <c r="E384" s="4"/>
      <c r="F384" s="4"/>
      <c r="G384" s="4"/>
      <c r="H384" s="4"/>
      <c r="I384" s="4"/>
    </row>
    <row r="385" spans="1:9" hidden="1" x14ac:dyDescent="0.35">
      <c r="A385" s="4"/>
      <c r="B385" s="4"/>
      <c r="C385" s="4"/>
      <c r="D385" s="4"/>
      <c r="E385" s="4"/>
      <c r="F385" s="4"/>
      <c r="G385" s="4"/>
      <c r="H385" s="4"/>
      <c r="I385" s="4"/>
    </row>
    <row r="386" spans="1:9" hidden="1" x14ac:dyDescent="0.35">
      <c r="A386" s="4"/>
      <c r="B386" s="4"/>
      <c r="C386" s="4"/>
      <c r="D386" s="4"/>
      <c r="E386" s="4"/>
      <c r="F386" s="4"/>
      <c r="G386" s="4"/>
      <c r="H386" s="4"/>
      <c r="I386" s="4"/>
    </row>
    <row r="387" spans="1:9" hidden="1" x14ac:dyDescent="0.35">
      <c r="A387" s="4"/>
      <c r="B387" s="4"/>
      <c r="C387" s="4"/>
      <c r="D387" s="4"/>
      <c r="E387" s="4"/>
      <c r="F387" s="4"/>
      <c r="G387" s="4"/>
      <c r="H387" s="4"/>
      <c r="I387" s="4"/>
    </row>
    <row r="388" spans="1:9" hidden="1" x14ac:dyDescent="0.35">
      <c r="A388" s="4"/>
      <c r="B388" s="4"/>
      <c r="C388" s="4"/>
      <c r="D388" s="4"/>
      <c r="E388" s="4"/>
      <c r="F388" s="4"/>
      <c r="G388" s="4"/>
      <c r="H388" s="4"/>
      <c r="I388" s="4"/>
    </row>
    <row r="389" spans="1:9" hidden="1" x14ac:dyDescent="0.35">
      <c r="A389" s="4"/>
      <c r="B389" s="4"/>
      <c r="C389" s="4"/>
      <c r="D389" s="4"/>
      <c r="E389" s="4"/>
      <c r="F389" s="4"/>
      <c r="G389" s="4"/>
      <c r="H389" s="4"/>
      <c r="I389" s="4"/>
    </row>
    <row r="390" spans="1:9" hidden="1" x14ac:dyDescent="0.35">
      <c r="A390" s="4"/>
      <c r="B390" s="4"/>
      <c r="C390" s="4"/>
      <c r="D390" s="4"/>
      <c r="E390" s="4"/>
      <c r="F390" s="4"/>
      <c r="G390" s="4"/>
      <c r="H390" s="4"/>
      <c r="I390" s="4"/>
    </row>
    <row r="391" spans="1:9" hidden="1" x14ac:dyDescent="0.35">
      <c r="A391" s="4"/>
      <c r="B391" s="4"/>
      <c r="C391" s="4"/>
      <c r="D391" s="4"/>
      <c r="E391" s="4"/>
      <c r="F391" s="4"/>
      <c r="G391" s="4"/>
      <c r="H391" s="4"/>
      <c r="I391" s="4"/>
    </row>
    <row r="392" spans="1:9" hidden="1" x14ac:dyDescent="0.35">
      <c r="A392" s="4"/>
      <c r="B392" s="4"/>
      <c r="C392" s="4"/>
      <c r="D392" s="4"/>
      <c r="E392" s="4"/>
      <c r="F392" s="4"/>
      <c r="G392" s="4"/>
      <c r="H392" s="4"/>
      <c r="I392" s="4"/>
    </row>
    <row r="393" spans="1:9" hidden="1" x14ac:dyDescent="0.35">
      <c r="A393" s="4"/>
      <c r="B393" s="4"/>
      <c r="C393" s="4"/>
      <c r="D393" s="4"/>
      <c r="E393" s="4"/>
      <c r="F393" s="4"/>
      <c r="G393" s="4"/>
      <c r="H393" s="4"/>
      <c r="I393" s="4"/>
    </row>
    <row r="394" spans="1:9" hidden="1" x14ac:dyDescent="0.35">
      <c r="A394" s="4"/>
      <c r="B394" s="4"/>
      <c r="C394" s="4"/>
      <c r="D394" s="4"/>
      <c r="E394" s="4"/>
      <c r="F394" s="4"/>
      <c r="G394" s="4"/>
      <c r="H394" s="4"/>
      <c r="I394" s="4"/>
    </row>
    <row r="395" spans="1:9" hidden="1" x14ac:dyDescent="0.35">
      <c r="A395" s="4"/>
      <c r="B395" s="4"/>
      <c r="C395" s="4"/>
      <c r="D395" s="4"/>
      <c r="E395" s="4"/>
      <c r="F395" s="4"/>
      <c r="G395" s="4"/>
      <c r="H395" s="4"/>
      <c r="I395" s="4"/>
    </row>
    <row r="396" spans="1:9" hidden="1" x14ac:dyDescent="0.35">
      <c r="A396" s="4"/>
      <c r="B396" s="4"/>
      <c r="C396" s="4"/>
      <c r="D396" s="4"/>
      <c r="E396" s="4"/>
      <c r="F396" s="4"/>
      <c r="G396" s="4"/>
      <c r="H396" s="4"/>
      <c r="I396" s="4"/>
    </row>
    <row r="397" spans="1:9" hidden="1" x14ac:dyDescent="0.35">
      <c r="A397" s="4"/>
      <c r="B397" s="4"/>
      <c r="C397" s="4"/>
      <c r="D397" s="4"/>
      <c r="E397" s="4"/>
      <c r="F397" s="4"/>
      <c r="G397" s="4"/>
      <c r="H397" s="4"/>
      <c r="I397" s="4"/>
    </row>
    <row r="398" spans="1:9" hidden="1" x14ac:dyDescent="0.35">
      <c r="A398" s="4"/>
      <c r="B398" s="4"/>
      <c r="C398" s="4"/>
      <c r="D398" s="4"/>
      <c r="E398" s="4"/>
      <c r="F398" s="4"/>
      <c r="G398" s="4"/>
      <c r="H398" s="4"/>
      <c r="I398" s="4"/>
    </row>
    <row r="399" spans="1:9" hidden="1" x14ac:dyDescent="0.35">
      <c r="A399" s="4"/>
      <c r="B399" s="4"/>
      <c r="C399" s="4"/>
      <c r="D399" s="4"/>
      <c r="E399" s="4"/>
      <c r="F399" s="4"/>
      <c r="G399" s="4"/>
      <c r="H399" s="4"/>
      <c r="I399" s="4"/>
    </row>
    <row r="400" spans="1:9" hidden="1" x14ac:dyDescent="0.35">
      <c r="A400" s="4"/>
      <c r="B400" s="4"/>
      <c r="C400" s="4"/>
      <c r="D400" s="4"/>
      <c r="E400" s="4"/>
      <c r="F400" s="4"/>
      <c r="G400" s="4"/>
      <c r="H400" s="4"/>
      <c r="I400" s="4"/>
    </row>
    <row r="401" spans="1:9" hidden="1" x14ac:dyDescent="0.35">
      <c r="A401" s="4"/>
      <c r="B401" s="4"/>
      <c r="C401" s="4"/>
      <c r="D401" s="4"/>
      <c r="E401" s="4"/>
      <c r="F401" s="4"/>
      <c r="G401" s="4"/>
      <c r="H401" s="4"/>
      <c r="I401" s="4"/>
    </row>
    <row r="402" spans="1:9" hidden="1" x14ac:dyDescent="0.35">
      <c r="A402" s="4"/>
      <c r="B402" s="4"/>
      <c r="C402" s="4"/>
      <c r="D402" s="4"/>
      <c r="E402" s="4"/>
      <c r="F402" s="4"/>
      <c r="G402" s="4"/>
      <c r="H402" s="4"/>
      <c r="I402" s="4"/>
    </row>
    <row r="403" spans="1:9" hidden="1" x14ac:dyDescent="0.35">
      <c r="A403" s="4"/>
      <c r="B403" s="4"/>
      <c r="C403" s="4"/>
      <c r="D403" s="4"/>
      <c r="E403" s="4"/>
      <c r="F403" s="4"/>
      <c r="G403" s="4"/>
      <c r="H403" s="4"/>
      <c r="I403" s="4"/>
    </row>
    <row r="404" spans="1:9" hidden="1" x14ac:dyDescent="0.35">
      <c r="A404" s="4"/>
      <c r="B404" s="4"/>
      <c r="C404" s="4"/>
      <c r="D404" s="4"/>
      <c r="E404" s="4"/>
      <c r="F404" s="4"/>
      <c r="G404" s="4"/>
      <c r="H404" s="4"/>
      <c r="I404" s="4"/>
    </row>
    <row r="405" spans="1:9" hidden="1" x14ac:dyDescent="0.35">
      <c r="A405" s="4"/>
      <c r="B405" s="4"/>
      <c r="C405" s="4"/>
      <c r="D405" s="4"/>
      <c r="E405" s="4"/>
      <c r="F405" s="4"/>
      <c r="G405" s="4"/>
      <c r="H405" s="4"/>
      <c r="I405" s="4"/>
    </row>
    <row r="406" spans="1:9" hidden="1" x14ac:dyDescent="0.35">
      <c r="A406" s="4"/>
      <c r="B406" s="4"/>
      <c r="C406" s="4"/>
      <c r="D406" s="4"/>
      <c r="E406" s="4"/>
      <c r="F406" s="4"/>
      <c r="G406" s="4"/>
      <c r="H406" s="4"/>
      <c r="I406" s="4"/>
    </row>
    <row r="407" spans="1:9" hidden="1" x14ac:dyDescent="0.35">
      <c r="A407" s="4"/>
      <c r="B407" s="4"/>
      <c r="C407" s="4"/>
      <c r="D407" s="4"/>
      <c r="E407" s="4"/>
      <c r="F407" s="4"/>
      <c r="G407" s="4"/>
      <c r="H407" s="4"/>
      <c r="I407" s="4"/>
    </row>
    <row r="408" spans="1:9" hidden="1" x14ac:dyDescent="0.35">
      <c r="A408" s="4"/>
      <c r="B408" s="4"/>
      <c r="C408" s="4"/>
      <c r="D408" s="4"/>
      <c r="E408" s="4"/>
      <c r="F408" s="4"/>
      <c r="G408" s="4"/>
      <c r="H408" s="4"/>
      <c r="I408" s="4"/>
    </row>
    <row r="409" spans="1:9" hidden="1" x14ac:dyDescent="0.35">
      <c r="A409" s="4"/>
      <c r="B409" s="4"/>
      <c r="C409" s="4"/>
      <c r="D409" s="4"/>
      <c r="E409" s="4"/>
      <c r="F409" s="4"/>
      <c r="G409" s="4"/>
      <c r="H409" s="4"/>
      <c r="I409" s="4"/>
    </row>
    <row r="410" spans="1:9" hidden="1" x14ac:dyDescent="0.35">
      <c r="A410" s="4"/>
      <c r="B410" s="4"/>
      <c r="C410" s="4"/>
      <c r="D410" s="4"/>
      <c r="E410" s="4"/>
      <c r="F410" s="4"/>
      <c r="G410" s="4"/>
      <c r="H410" s="4"/>
      <c r="I410" s="4"/>
    </row>
    <row r="411" spans="1:9" hidden="1" x14ac:dyDescent="0.35">
      <c r="A411" s="4"/>
      <c r="B411" s="4"/>
      <c r="C411" s="4"/>
      <c r="D411" s="4"/>
      <c r="E411" s="4"/>
      <c r="F411" s="4"/>
      <c r="G411" s="4"/>
      <c r="H411" s="4"/>
      <c r="I411" s="4"/>
    </row>
    <row r="412" spans="1:9" hidden="1" x14ac:dyDescent="0.35">
      <c r="A412" s="4"/>
      <c r="B412" s="4"/>
      <c r="C412" s="4"/>
      <c r="D412" s="4"/>
      <c r="E412" s="4"/>
      <c r="F412" s="4"/>
      <c r="G412" s="4"/>
      <c r="H412" s="4"/>
      <c r="I412" s="4"/>
    </row>
    <row r="413" spans="1:9" hidden="1" x14ac:dyDescent="0.35">
      <c r="A413" s="4"/>
      <c r="B413" s="4"/>
      <c r="C413" s="4"/>
      <c r="D413" s="4"/>
      <c r="E413" s="4"/>
      <c r="F413" s="4"/>
      <c r="G413" s="4"/>
      <c r="H413" s="4"/>
      <c r="I413" s="4"/>
    </row>
    <row r="414" spans="1:9" hidden="1" x14ac:dyDescent="0.35">
      <c r="A414" s="4"/>
      <c r="B414" s="4"/>
      <c r="C414" s="4"/>
      <c r="D414" s="4"/>
      <c r="E414" s="4"/>
      <c r="F414" s="4"/>
      <c r="G414" s="4"/>
      <c r="H414" s="4"/>
      <c r="I414" s="4"/>
    </row>
    <row r="415" spans="1:9" hidden="1" x14ac:dyDescent="0.35">
      <c r="A415" s="4"/>
      <c r="B415" s="4"/>
      <c r="C415" s="4"/>
      <c r="D415" s="4"/>
      <c r="E415" s="4"/>
      <c r="F415" s="4"/>
      <c r="G415" s="4"/>
      <c r="H415" s="4"/>
      <c r="I415" s="4"/>
    </row>
    <row r="416" spans="1:9" hidden="1" x14ac:dyDescent="0.35">
      <c r="A416" s="4"/>
      <c r="B416" s="4"/>
      <c r="C416" s="4"/>
      <c r="D416" s="4"/>
      <c r="E416" s="4"/>
      <c r="F416" s="4"/>
      <c r="G416" s="4"/>
      <c r="H416" s="4"/>
      <c r="I416" s="4"/>
    </row>
    <row r="417" spans="1:9" hidden="1" x14ac:dyDescent="0.35">
      <c r="A417" s="4"/>
      <c r="B417" s="4"/>
      <c r="C417" s="4"/>
      <c r="D417" s="4"/>
      <c r="E417" s="4"/>
      <c r="F417" s="4"/>
      <c r="G417" s="4"/>
      <c r="H417" s="4"/>
      <c r="I417" s="4"/>
    </row>
    <row r="418" spans="1:9" hidden="1" x14ac:dyDescent="0.35">
      <c r="A418" s="4"/>
      <c r="B418" s="4"/>
      <c r="C418" s="4"/>
      <c r="D418" s="4"/>
      <c r="E418" s="4"/>
      <c r="F418" s="4"/>
      <c r="G418" s="4"/>
      <c r="H418" s="4"/>
      <c r="I418" s="4"/>
    </row>
    <row r="419" spans="1:9" hidden="1" x14ac:dyDescent="0.35">
      <c r="A419" s="4"/>
      <c r="B419" s="4"/>
      <c r="C419" s="4"/>
      <c r="D419" s="4"/>
      <c r="E419" s="4"/>
      <c r="F419" s="4"/>
      <c r="G419" s="4"/>
      <c r="H419" s="4"/>
      <c r="I419" s="4"/>
    </row>
    <row r="420" spans="1:9" hidden="1" x14ac:dyDescent="0.35">
      <c r="A420" s="4"/>
      <c r="B420" s="4"/>
      <c r="C420" s="4"/>
      <c r="D420" s="4"/>
      <c r="E420" s="4"/>
      <c r="F420" s="4"/>
      <c r="G420" s="4"/>
      <c r="H420" s="4"/>
      <c r="I420" s="4"/>
    </row>
    <row r="421" spans="1:9" hidden="1" x14ac:dyDescent="0.35">
      <c r="A421" s="4"/>
      <c r="B421" s="4"/>
      <c r="C421" s="4"/>
      <c r="D421" s="4"/>
      <c r="E421" s="4"/>
      <c r="F421" s="4"/>
      <c r="G421" s="4"/>
      <c r="H421" s="4"/>
      <c r="I421" s="4"/>
    </row>
    <row r="422" spans="1:9" hidden="1" x14ac:dyDescent="0.35">
      <c r="A422" s="4"/>
      <c r="B422" s="4"/>
      <c r="C422" s="4"/>
      <c r="D422" s="4"/>
      <c r="E422" s="4"/>
      <c r="F422" s="4"/>
      <c r="G422" s="4"/>
      <c r="H422" s="4"/>
      <c r="I422" s="4"/>
    </row>
    <row r="423" spans="1:9" hidden="1" x14ac:dyDescent="0.35">
      <c r="A423" s="4"/>
      <c r="B423" s="4"/>
      <c r="C423" s="4"/>
      <c r="D423" s="4"/>
      <c r="E423" s="4"/>
      <c r="F423" s="4"/>
      <c r="G423" s="4"/>
      <c r="H423" s="4"/>
      <c r="I423" s="4"/>
    </row>
    <row r="424" spans="1:9" hidden="1" x14ac:dyDescent="0.35">
      <c r="A424" s="4"/>
      <c r="B424" s="4"/>
      <c r="C424" s="4"/>
      <c r="D424" s="4"/>
      <c r="E424" s="4"/>
      <c r="F424" s="4"/>
      <c r="G424" s="4"/>
      <c r="H424" s="4"/>
      <c r="I424" s="4"/>
    </row>
    <row r="425" spans="1:9" hidden="1" x14ac:dyDescent="0.35">
      <c r="A425" s="4"/>
      <c r="B425" s="4"/>
      <c r="C425" s="4"/>
      <c r="D425" s="4"/>
      <c r="E425" s="4"/>
      <c r="F425" s="4"/>
      <c r="G425" s="4"/>
      <c r="H425" s="4"/>
      <c r="I425" s="4"/>
    </row>
    <row r="426" spans="1:9" hidden="1" x14ac:dyDescent="0.35">
      <c r="A426" s="4"/>
      <c r="B426" s="4"/>
      <c r="C426" s="4"/>
      <c r="D426" s="4"/>
      <c r="E426" s="4"/>
      <c r="F426" s="4"/>
      <c r="G426" s="4"/>
      <c r="H426" s="4"/>
      <c r="I426" s="4"/>
    </row>
    <row r="427" spans="1:9" hidden="1" x14ac:dyDescent="0.35">
      <c r="A427" s="4"/>
      <c r="B427" s="4"/>
      <c r="C427" s="4"/>
      <c r="D427" s="4"/>
      <c r="E427" s="4"/>
      <c r="F427" s="4"/>
      <c r="G427" s="4"/>
      <c r="H427" s="4"/>
      <c r="I427" s="4"/>
    </row>
    <row r="428" spans="1:9" hidden="1" x14ac:dyDescent="0.35">
      <c r="A428" s="4"/>
      <c r="B428" s="4"/>
      <c r="C428" s="4"/>
      <c r="D428" s="4"/>
      <c r="E428" s="4"/>
      <c r="F428" s="4"/>
      <c r="G428" s="4"/>
      <c r="H428" s="4"/>
      <c r="I428" s="4"/>
    </row>
    <row r="429" spans="1:9" hidden="1" x14ac:dyDescent="0.35">
      <c r="A429" s="4"/>
      <c r="B429" s="4"/>
      <c r="C429" s="4"/>
      <c r="D429" s="4"/>
      <c r="E429" s="4"/>
      <c r="F429" s="4"/>
      <c r="G429" s="4"/>
      <c r="H429" s="4"/>
      <c r="I429" s="4"/>
    </row>
    <row r="430" spans="1:9" hidden="1" x14ac:dyDescent="0.35">
      <c r="A430" s="4"/>
      <c r="B430" s="4"/>
      <c r="C430" s="4"/>
      <c r="D430" s="4"/>
      <c r="E430" s="4"/>
      <c r="F430" s="4"/>
      <c r="G430" s="4"/>
      <c r="H430" s="4"/>
      <c r="I430" s="4"/>
    </row>
    <row r="431" spans="1:9" hidden="1" x14ac:dyDescent="0.35">
      <c r="A431" s="4"/>
      <c r="B431" s="4"/>
      <c r="C431" s="4"/>
      <c r="D431" s="4"/>
      <c r="E431" s="4"/>
      <c r="F431" s="4"/>
      <c r="G431" s="4"/>
      <c r="H431" s="4"/>
      <c r="I431" s="4"/>
    </row>
    <row r="432" spans="1:9" hidden="1" x14ac:dyDescent="0.35">
      <c r="A432" s="4"/>
      <c r="B432" s="4"/>
      <c r="C432" s="4"/>
      <c r="D432" s="4"/>
      <c r="E432" s="4"/>
      <c r="F432" s="4"/>
      <c r="G432" s="4"/>
      <c r="H432" s="4"/>
      <c r="I432" s="4"/>
    </row>
    <row r="433" spans="1:9" hidden="1" x14ac:dyDescent="0.35">
      <c r="A433" s="4"/>
      <c r="B433" s="4"/>
      <c r="C433" s="4"/>
      <c r="D433" s="4"/>
      <c r="E433" s="4"/>
      <c r="F433" s="4"/>
      <c r="G433" s="4"/>
      <c r="H433" s="4"/>
      <c r="I433" s="4"/>
    </row>
    <row r="434" spans="1:9" hidden="1" x14ac:dyDescent="0.35">
      <c r="A434" s="4"/>
      <c r="B434" s="4"/>
      <c r="C434" s="4"/>
      <c r="D434" s="4"/>
      <c r="E434" s="4"/>
      <c r="F434" s="4"/>
      <c r="G434" s="4"/>
      <c r="H434" s="4"/>
      <c r="I434" s="4"/>
    </row>
    <row r="435" spans="1:9" hidden="1" x14ac:dyDescent="0.35">
      <c r="A435" s="4"/>
      <c r="B435" s="4"/>
      <c r="C435" s="4"/>
      <c r="D435" s="4"/>
      <c r="E435" s="4"/>
      <c r="F435" s="4"/>
      <c r="G435" s="4"/>
      <c r="H435" s="4"/>
      <c r="I435" s="4"/>
    </row>
    <row r="436" spans="1:9" hidden="1" x14ac:dyDescent="0.35">
      <c r="A436" s="4"/>
      <c r="B436" s="4"/>
      <c r="C436" s="4"/>
      <c r="D436" s="4"/>
      <c r="E436" s="4"/>
      <c r="F436" s="4"/>
      <c r="G436" s="4"/>
      <c r="H436" s="4"/>
      <c r="I436" s="4"/>
    </row>
    <row r="437" spans="1:9" hidden="1" x14ac:dyDescent="0.35">
      <c r="A437" s="4"/>
      <c r="B437" s="4"/>
      <c r="C437" s="4"/>
      <c r="D437" s="4"/>
      <c r="E437" s="4"/>
      <c r="F437" s="4"/>
      <c r="G437" s="4"/>
      <c r="H437" s="4"/>
      <c r="I437" s="4"/>
    </row>
    <row r="438" spans="1:9" hidden="1" x14ac:dyDescent="0.35">
      <c r="A438" s="4"/>
      <c r="B438" s="4"/>
      <c r="C438" s="4"/>
      <c r="D438" s="4"/>
      <c r="E438" s="4"/>
      <c r="F438" s="4"/>
      <c r="G438" s="4"/>
      <c r="H438" s="4"/>
      <c r="I438" s="4"/>
    </row>
    <row r="439" spans="1:9" hidden="1" x14ac:dyDescent="0.35">
      <c r="A439" s="4"/>
      <c r="B439" s="4"/>
      <c r="C439" s="4"/>
      <c r="D439" s="4"/>
      <c r="E439" s="4"/>
      <c r="F439" s="4"/>
      <c r="G439" s="4"/>
      <c r="H439" s="4"/>
      <c r="I439" s="4"/>
    </row>
    <row r="440" spans="1:9" hidden="1" x14ac:dyDescent="0.35">
      <c r="A440" s="4"/>
      <c r="B440" s="4"/>
      <c r="C440" s="4"/>
      <c r="D440" s="4"/>
      <c r="E440" s="4"/>
      <c r="F440" s="4"/>
      <c r="G440" s="4"/>
      <c r="H440" s="4"/>
      <c r="I440" s="4"/>
    </row>
    <row r="441" spans="1:9" hidden="1" x14ac:dyDescent="0.35">
      <c r="A441" s="4"/>
      <c r="B441" s="4"/>
      <c r="C441" s="4"/>
      <c r="D441" s="4"/>
      <c r="E441" s="4"/>
      <c r="F441" s="4"/>
      <c r="G441" s="4"/>
      <c r="H441" s="4"/>
      <c r="I441" s="4"/>
    </row>
    <row r="442" spans="1:9" hidden="1" x14ac:dyDescent="0.35">
      <c r="A442" s="4"/>
      <c r="B442" s="4"/>
      <c r="C442" s="4"/>
      <c r="D442" s="4"/>
      <c r="E442" s="4"/>
      <c r="F442" s="4"/>
      <c r="G442" s="4"/>
      <c r="H442" s="4"/>
      <c r="I442" s="4"/>
    </row>
    <row r="443" spans="1:9" hidden="1" x14ac:dyDescent="0.35">
      <c r="A443" s="4"/>
      <c r="B443" s="4"/>
      <c r="C443" s="4"/>
      <c r="D443" s="4"/>
      <c r="E443" s="4"/>
      <c r="F443" s="4"/>
      <c r="G443" s="4"/>
      <c r="H443" s="4"/>
      <c r="I443" s="4"/>
    </row>
    <row r="444" spans="1:9" hidden="1" x14ac:dyDescent="0.35">
      <c r="A444" s="4"/>
      <c r="B444" s="4"/>
      <c r="C444" s="4"/>
      <c r="D444" s="4"/>
      <c r="E444" s="4"/>
      <c r="F444" s="4"/>
      <c r="G444" s="4"/>
      <c r="H444" s="4"/>
      <c r="I444" s="4"/>
    </row>
    <row r="445" spans="1:9" hidden="1" x14ac:dyDescent="0.35">
      <c r="A445" s="4"/>
      <c r="B445" s="4"/>
      <c r="C445" s="4"/>
      <c r="D445" s="4"/>
      <c r="E445" s="4"/>
      <c r="F445" s="4"/>
      <c r="G445" s="4"/>
      <c r="H445" s="4"/>
      <c r="I445" s="4"/>
    </row>
    <row r="446" spans="1:9" hidden="1" x14ac:dyDescent="0.35">
      <c r="A446" s="4"/>
      <c r="B446" s="4"/>
      <c r="C446" s="4"/>
      <c r="D446" s="4"/>
      <c r="E446" s="4"/>
      <c r="F446" s="4"/>
      <c r="G446" s="4"/>
      <c r="H446" s="4"/>
      <c r="I446" s="4"/>
    </row>
    <row r="447" spans="1:9" hidden="1" x14ac:dyDescent="0.35">
      <c r="A447" s="4"/>
      <c r="B447" s="4"/>
      <c r="C447" s="4"/>
      <c r="D447" s="4"/>
      <c r="E447" s="4"/>
      <c r="F447" s="4"/>
      <c r="G447" s="4"/>
      <c r="H447" s="4"/>
      <c r="I447" s="4"/>
    </row>
    <row r="448" spans="1:9" hidden="1" x14ac:dyDescent="0.35">
      <c r="A448" s="4"/>
      <c r="B448" s="4"/>
      <c r="C448" s="4"/>
      <c r="D448" s="4"/>
      <c r="E448" s="4"/>
      <c r="F448" s="4"/>
      <c r="G448" s="4"/>
      <c r="H448" s="4"/>
      <c r="I448" s="4"/>
    </row>
    <row r="449" spans="1:9" hidden="1" x14ac:dyDescent="0.35">
      <c r="A449" s="4"/>
      <c r="B449" s="4"/>
      <c r="C449" s="4"/>
      <c r="D449" s="4"/>
      <c r="E449" s="4"/>
      <c r="F449" s="4"/>
      <c r="G449" s="4"/>
      <c r="H449" s="4"/>
      <c r="I449" s="4"/>
    </row>
    <row r="450" spans="1:9" hidden="1" x14ac:dyDescent="0.35">
      <c r="A450" s="4"/>
      <c r="B450" s="4"/>
      <c r="C450" s="4"/>
      <c r="D450" s="4"/>
      <c r="E450" s="4"/>
      <c r="F450" s="4"/>
      <c r="G450" s="4"/>
      <c r="H450" s="4"/>
      <c r="I450" s="4"/>
    </row>
    <row r="451" spans="1:9" hidden="1" x14ac:dyDescent="0.35">
      <c r="A451" s="4"/>
      <c r="B451" s="4"/>
      <c r="C451" s="4"/>
      <c r="D451" s="4"/>
      <c r="E451" s="4"/>
      <c r="F451" s="4"/>
      <c r="G451" s="4"/>
      <c r="H451" s="4"/>
      <c r="I451" s="4"/>
    </row>
    <row r="452" spans="1:9" hidden="1" x14ac:dyDescent="0.35">
      <c r="A452" s="4"/>
      <c r="B452" s="4"/>
      <c r="C452" s="4"/>
      <c r="D452" s="4"/>
      <c r="E452" s="4"/>
      <c r="F452" s="4"/>
      <c r="G452" s="4"/>
      <c r="H452" s="4"/>
      <c r="I452" s="4"/>
    </row>
    <row r="453" spans="1:9" hidden="1" x14ac:dyDescent="0.35">
      <c r="A453" s="4"/>
      <c r="B453" s="4"/>
      <c r="C453" s="4"/>
      <c r="D453" s="4"/>
      <c r="E453" s="4"/>
      <c r="F453" s="4"/>
      <c r="G453" s="4"/>
      <c r="H453" s="4"/>
      <c r="I453" s="4"/>
    </row>
    <row r="454" spans="1:9" hidden="1" x14ac:dyDescent="0.35">
      <c r="A454" s="4"/>
      <c r="B454" s="4"/>
      <c r="C454" s="4"/>
      <c r="D454" s="4"/>
      <c r="E454" s="4"/>
      <c r="F454" s="4"/>
      <c r="G454" s="4"/>
      <c r="H454" s="4"/>
      <c r="I454" s="4"/>
    </row>
    <row r="455" spans="1:9" hidden="1" x14ac:dyDescent="0.35">
      <c r="A455" s="4"/>
      <c r="B455" s="4"/>
      <c r="C455" s="4"/>
      <c r="D455" s="4"/>
      <c r="E455" s="4"/>
      <c r="F455" s="4"/>
      <c r="G455" s="4"/>
      <c r="H455" s="4"/>
      <c r="I455" s="4"/>
    </row>
    <row r="456" spans="1:9" hidden="1" x14ac:dyDescent="0.35">
      <c r="A456" s="4"/>
      <c r="B456" s="4"/>
      <c r="C456" s="4"/>
      <c r="D456" s="4"/>
      <c r="E456" s="4"/>
      <c r="F456" s="4"/>
      <c r="G456" s="4"/>
      <c r="H456" s="4"/>
      <c r="I456" s="4"/>
    </row>
    <row r="457" spans="1:9" hidden="1" x14ac:dyDescent="0.35">
      <c r="A457" s="4"/>
      <c r="B457" s="4"/>
      <c r="C457" s="4"/>
      <c r="D457" s="4"/>
      <c r="E457" s="4"/>
      <c r="F457" s="4"/>
      <c r="G457" s="4"/>
      <c r="H457" s="4"/>
      <c r="I457" s="4"/>
    </row>
    <row r="458" spans="1:9" hidden="1" x14ac:dyDescent="0.35">
      <c r="A458" s="4"/>
      <c r="B458" s="4"/>
      <c r="C458" s="4"/>
      <c r="D458" s="4"/>
      <c r="E458" s="4"/>
      <c r="F458" s="4"/>
      <c r="G458" s="4"/>
      <c r="H458" s="4"/>
      <c r="I458" s="4"/>
    </row>
    <row r="459" spans="1:9" hidden="1" x14ac:dyDescent="0.35">
      <c r="A459" s="4"/>
      <c r="B459" s="4"/>
      <c r="C459" s="4"/>
      <c r="D459" s="4"/>
      <c r="E459" s="4"/>
      <c r="F459" s="4"/>
      <c r="G459" s="4"/>
      <c r="H459" s="4"/>
      <c r="I459" s="4"/>
    </row>
    <row r="460" spans="1:9" hidden="1" x14ac:dyDescent="0.35">
      <c r="A460" s="4"/>
      <c r="B460" s="4"/>
      <c r="C460" s="4"/>
      <c r="D460" s="4"/>
      <c r="E460" s="4"/>
      <c r="F460" s="4"/>
      <c r="G460" s="4"/>
      <c r="H460" s="4"/>
      <c r="I460" s="4"/>
    </row>
    <row r="461" spans="1:9" hidden="1" x14ac:dyDescent="0.35">
      <c r="A461" s="4"/>
      <c r="B461" s="4"/>
      <c r="C461" s="4"/>
      <c r="D461" s="4"/>
      <c r="E461" s="4"/>
      <c r="F461" s="4"/>
      <c r="G461" s="4"/>
      <c r="H461" s="4"/>
      <c r="I461" s="4"/>
    </row>
    <row r="462" spans="1:9" hidden="1" x14ac:dyDescent="0.35">
      <c r="A462" s="4"/>
      <c r="B462" s="4"/>
      <c r="C462" s="4"/>
      <c r="D462" s="4"/>
      <c r="E462" s="4"/>
      <c r="F462" s="4"/>
      <c r="G462" s="4"/>
      <c r="H462" s="4"/>
      <c r="I462" s="4"/>
    </row>
    <row r="463" spans="1:9" x14ac:dyDescent="0.35"/>
    <row r="464" spans="1:9" x14ac:dyDescent="0.35"/>
  </sheetData>
  <hyperlinks>
    <hyperlink ref="A18" r:id="rId1" xr:uid="{C4211D4B-262D-444A-9EAE-684B2950E53B}"/>
    <hyperlink ref="A21" r:id="rId2" xr:uid="{FBF0DA65-0481-4DB9-ADAD-55F39E7C4798}"/>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0C5F5-EA43-48B0-836B-71924285C720}">
  <dimension ref="A1:CU780"/>
  <sheetViews>
    <sheetView showGridLines="0" zoomScaleNormal="100" workbookViewId="0"/>
  </sheetViews>
  <sheetFormatPr defaultColWidth="0" defaultRowHeight="14.5" zeroHeight="1" x14ac:dyDescent="0.35"/>
  <cols>
    <col min="1" max="10" width="16.54296875" customWidth="1"/>
    <col min="11" max="99" width="0" hidden="1" customWidth="1"/>
    <col min="100" max="16384" width="8.7265625" hidden="1"/>
  </cols>
  <sheetData>
    <row r="1" spans="1:10" s="22" customFormat="1" ht="22" customHeight="1" x14ac:dyDescent="0.35">
      <c r="A1" s="61"/>
      <c r="B1" s="61"/>
      <c r="C1" s="61"/>
      <c r="D1" s="61"/>
      <c r="E1" s="24" t="s">
        <v>456</v>
      </c>
      <c r="F1" s="61"/>
      <c r="G1" s="61"/>
      <c r="H1" s="61"/>
      <c r="I1" s="61"/>
      <c r="J1" s="61"/>
    </row>
    <row r="2" spans="1:10" ht="15.5" x14ac:dyDescent="0.35">
      <c r="A2" s="6"/>
      <c r="B2" s="6"/>
      <c r="C2" s="6"/>
      <c r="D2" s="6"/>
      <c r="E2" s="6"/>
      <c r="F2" s="6"/>
      <c r="G2" s="6"/>
      <c r="H2" s="6"/>
      <c r="I2" s="6"/>
      <c r="J2" s="6"/>
    </row>
    <row r="3" spans="1:10" ht="15.5" x14ac:dyDescent="0.35">
      <c r="A3" s="89" t="s">
        <v>923</v>
      </c>
      <c r="B3" s="6"/>
      <c r="C3" s="6"/>
      <c r="D3" s="6"/>
      <c r="E3" s="6"/>
      <c r="F3" s="6"/>
      <c r="G3" s="6"/>
      <c r="H3" s="6"/>
      <c r="I3" s="6"/>
      <c r="J3" s="6"/>
    </row>
    <row r="4" spans="1:10" ht="15.5" x14ac:dyDescent="0.35">
      <c r="A4" s="6" t="s">
        <v>911</v>
      </c>
      <c r="B4" s="6"/>
      <c r="C4" s="6"/>
      <c r="D4" s="6"/>
      <c r="E4" s="6"/>
      <c r="F4" s="6"/>
      <c r="G4" s="6"/>
      <c r="H4" s="6"/>
      <c r="I4" s="6"/>
      <c r="J4" s="6"/>
    </row>
    <row r="5" spans="1:10" ht="15.5" x14ac:dyDescent="0.35">
      <c r="A5" s="6"/>
      <c r="B5" s="6"/>
      <c r="C5" s="6"/>
      <c r="D5" s="6"/>
      <c r="E5" s="6"/>
      <c r="F5" s="6"/>
      <c r="G5" s="6"/>
      <c r="H5" s="6"/>
      <c r="I5" s="6"/>
      <c r="J5" s="6"/>
    </row>
    <row r="6" spans="1:10" ht="15.5" x14ac:dyDescent="0.35">
      <c r="A6" s="105" t="s">
        <v>458</v>
      </c>
      <c r="B6" s="6"/>
      <c r="C6" s="6"/>
      <c r="D6" s="6"/>
      <c r="E6" s="6"/>
      <c r="F6" s="6"/>
      <c r="G6" s="6"/>
      <c r="H6" s="6"/>
      <c r="I6" s="6"/>
      <c r="J6" s="6"/>
    </row>
    <row r="7" spans="1:10" ht="15.5" x14ac:dyDescent="0.35">
      <c r="A7" s="6"/>
      <c r="B7" s="6"/>
      <c r="C7" s="6"/>
      <c r="D7" s="6"/>
      <c r="E7" s="6"/>
      <c r="F7" s="6"/>
      <c r="G7" s="6"/>
      <c r="H7" s="6"/>
      <c r="I7" s="17" t="s">
        <v>978</v>
      </c>
      <c r="J7" s="6"/>
    </row>
    <row r="8" spans="1:10" ht="30" customHeight="1" x14ac:dyDescent="0.35">
      <c r="A8" s="6" t="s">
        <v>459</v>
      </c>
      <c r="B8" s="6"/>
      <c r="C8" s="6"/>
      <c r="D8" s="6"/>
      <c r="E8" s="6"/>
      <c r="F8" s="6"/>
      <c r="G8" s="6"/>
      <c r="H8" s="6"/>
      <c r="I8" s="58" t="s">
        <v>460</v>
      </c>
      <c r="J8" s="6"/>
    </row>
    <row r="9" spans="1:10" ht="15.5" x14ac:dyDescent="0.35">
      <c r="A9" s="6"/>
      <c r="B9" s="6"/>
      <c r="C9" s="6"/>
      <c r="D9" s="6"/>
      <c r="E9" s="6"/>
      <c r="F9" s="6"/>
      <c r="G9" s="6"/>
      <c r="H9" s="6"/>
      <c r="I9" s="6"/>
      <c r="J9" s="6"/>
    </row>
    <row r="10" spans="1:10" ht="20" x14ac:dyDescent="0.4">
      <c r="A10" s="8" t="s">
        <v>461</v>
      </c>
      <c r="B10" s="6"/>
      <c r="C10" s="6"/>
      <c r="D10" s="6"/>
      <c r="E10" s="6"/>
      <c r="F10" s="6"/>
      <c r="G10" s="6"/>
      <c r="H10" s="6"/>
      <c r="I10" s="6"/>
      <c r="J10" s="6"/>
    </row>
    <row r="11" spans="1:10" ht="15.5" x14ac:dyDescent="0.35">
      <c r="A11" s="6"/>
      <c r="B11" s="6"/>
      <c r="C11" s="6"/>
      <c r="D11" s="6"/>
      <c r="E11" s="6"/>
      <c r="F11" s="6"/>
      <c r="G11" s="6"/>
      <c r="H11" s="6"/>
      <c r="I11" s="6"/>
      <c r="J11" s="6"/>
    </row>
    <row r="12" spans="1:10" ht="15.5" x14ac:dyDescent="0.35">
      <c r="A12" s="6" t="s">
        <v>457</v>
      </c>
      <c r="B12" s="6"/>
      <c r="C12" s="6"/>
      <c r="D12" s="6"/>
      <c r="E12" s="6"/>
      <c r="F12" s="6"/>
      <c r="G12" s="6"/>
      <c r="H12" s="6"/>
      <c r="I12" s="6"/>
      <c r="J12" s="6"/>
    </row>
    <row r="13" spans="1:10" ht="15.5" x14ac:dyDescent="0.35">
      <c r="A13" s="6"/>
      <c r="B13" s="6"/>
      <c r="C13" s="6"/>
      <c r="D13" s="6"/>
      <c r="E13" s="6"/>
      <c r="F13" s="6"/>
      <c r="G13" s="6"/>
      <c r="H13" s="6"/>
      <c r="I13" s="17" t="s">
        <v>978</v>
      </c>
      <c r="J13" s="6"/>
    </row>
    <row r="14" spans="1:10" ht="30" customHeight="1" x14ac:dyDescent="0.35">
      <c r="A14" s="6" t="s">
        <v>980</v>
      </c>
      <c r="B14" s="6"/>
      <c r="C14" s="6"/>
      <c r="D14" s="6"/>
      <c r="E14" s="6"/>
      <c r="F14" s="6"/>
      <c r="G14" s="6"/>
      <c r="H14" s="6"/>
      <c r="I14" s="58" t="s">
        <v>462</v>
      </c>
      <c r="J14" s="6"/>
    </row>
    <row r="15" spans="1:10" ht="15.5" x14ac:dyDescent="0.35">
      <c r="A15" s="6"/>
      <c r="B15" s="100" t="s">
        <v>463</v>
      </c>
      <c r="C15" s="6"/>
      <c r="D15" s="6"/>
      <c r="E15" s="6"/>
      <c r="F15" s="6"/>
      <c r="G15" s="6"/>
      <c r="H15" s="6"/>
      <c r="I15" s="6"/>
      <c r="J15" s="6"/>
    </row>
    <row r="16" spans="1:10" ht="30" customHeight="1" x14ac:dyDescent="0.35">
      <c r="A16" s="6"/>
      <c r="B16" s="6"/>
      <c r="C16" s="6" t="s">
        <v>464</v>
      </c>
      <c r="D16" s="6"/>
      <c r="E16" s="6"/>
      <c r="F16" s="6"/>
      <c r="G16" s="6"/>
      <c r="H16" s="6"/>
      <c r="I16" s="128" t="s">
        <v>465</v>
      </c>
      <c r="J16" s="6"/>
    </row>
    <row r="17" spans="1:10" ht="30" customHeight="1" x14ac:dyDescent="0.35">
      <c r="A17" s="6"/>
      <c r="B17" s="6"/>
      <c r="C17" s="6" t="s">
        <v>466</v>
      </c>
      <c r="D17" s="6"/>
      <c r="E17" s="6"/>
      <c r="F17" s="6"/>
      <c r="G17" s="6"/>
      <c r="H17" s="6"/>
      <c r="I17" s="128" t="s">
        <v>467</v>
      </c>
      <c r="J17" s="6"/>
    </row>
    <row r="18" spans="1:10" ht="30" customHeight="1" x14ac:dyDescent="0.35">
      <c r="A18" s="6"/>
      <c r="B18" s="6"/>
      <c r="C18" s="6" t="s">
        <v>468</v>
      </c>
      <c r="D18" s="6"/>
      <c r="E18" s="6"/>
      <c r="F18" s="6"/>
      <c r="G18" s="6"/>
      <c r="H18" s="6"/>
      <c r="I18" s="128" t="s">
        <v>469</v>
      </c>
      <c r="J18" s="6"/>
    </row>
    <row r="19" spans="1:10" ht="30" customHeight="1" x14ac:dyDescent="0.35">
      <c r="A19" s="6"/>
      <c r="B19" s="6"/>
      <c r="C19" s="6" t="s">
        <v>470</v>
      </c>
      <c r="D19" s="6"/>
      <c r="E19" s="6"/>
      <c r="F19" s="6"/>
      <c r="G19" s="6"/>
      <c r="H19" s="6"/>
      <c r="I19" s="128" t="s">
        <v>471</v>
      </c>
      <c r="J19" s="6"/>
    </row>
    <row r="20" spans="1:10" ht="15.5" x14ac:dyDescent="0.35">
      <c r="A20" s="6"/>
      <c r="B20" s="6"/>
      <c r="C20" s="6"/>
      <c r="D20" s="6"/>
      <c r="E20" s="6"/>
      <c r="F20" s="6"/>
      <c r="G20" s="6"/>
      <c r="H20" s="6"/>
      <c r="I20" s="6"/>
      <c r="J20" s="6"/>
    </row>
    <row r="21" spans="1:10" ht="15.5" x14ac:dyDescent="0.35">
      <c r="A21" s="6"/>
      <c r="B21" s="6"/>
      <c r="C21" s="6"/>
      <c r="D21" s="6"/>
      <c r="E21" s="6"/>
      <c r="F21" s="6"/>
      <c r="G21" s="6"/>
      <c r="H21" s="6"/>
      <c r="I21" s="6"/>
      <c r="J21" s="6"/>
    </row>
    <row r="22" spans="1:10" ht="30" customHeight="1" x14ac:dyDescent="0.4">
      <c r="A22" s="8" t="s">
        <v>472</v>
      </c>
      <c r="B22" s="6"/>
      <c r="C22" s="6"/>
      <c r="D22" s="6"/>
      <c r="E22" s="6"/>
      <c r="F22" s="6"/>
      <c r="G22" s="6"/>
      <c r="H22" s="6"/>
      <c r="I22" s="6"/>
      <c r="J22" s="6"/>
    </row>
    <row r="23" spans="1:10" ht="15.5" x14ac:dyDescent="0.35">
      <c r="A23" s="6"/>
      <c r="B23" s="6"/>
      <c r="C23" s="6"/>
      <c r="D23" s="6"/>
      <c r="E23" s="6"/>
      <c r="F23" s="6"/>
      <c r="G23" s="6"/>
      <c r="H23" s="6"/>
      <c r="I23" s="6"/>
      <c r="J23" s="6"/>
    </row>
    <row r="24" spans="1:10" ht="15.5" x14ac:dyDescent="0.35">
      <c r="A24" s="6" t="s">
        <v>457</v>
      </c>
      <c r="B24" s="6"/>
      <c r="C24" s="6"/>
      <c r="D24" s="6"/>
      <c r="E24" s="6"/>
      <c r="F24" s="6"/>
      <c r="G24" s="6"/>
      <c r="H24" s="6"/>
      <c r="I24" s="6"/>
      <c r="J24" s="6"/>
    </row>
    <row r="25" spans="1:10" ht="15.5" x14ac:dyDescent="0.35">
      <c r="A25" s="6"/>
      <c r="B25" s="6"/>
      <c r="C25" s="6"/>
      <c r="D25" s="6"/>
      <c r="E25" s="6"/>
      <c r="F25" s="6"/>
      <c r="G25" s="6"/>
      <c r="H25" s="6"/>
      <c r="I25" s="6"/>
      <c r="J25" s="6"/>
    </row>
    <row r="26" spans="1:10" ht="30" customHeight="1" x14ac:dyDescent="0.35">
      <c r="A26" s="6" t="s">
        <v>473</v>
      </c>
      <c r="B26" s="6"/>
      <c r="C26" s="6"/>
      <c r="D26" s="6"/>
      <c r="E26" s="6"/>
      <c r="F26" s="6"/>
      <c r="G26" s="6"/>
      <c r="H26" s="6"/>
      <c r="I26" s="58" t="s">
        <v>474</v>
      </c>
      <c r="J26" s="6"/>
    </row>
    <row r="27" spans="1:10" ht="15.5" x14ac:dyDescent="0.35">
      <c r="A27" s="6"/>
      <c r="B27" s="6"/>
      <c r="C27" s="6"/>
      <c r="D27" s="6"/>
      <c r="E27" s="6"/>
      <c r="F27" s="6"/>
      <c r="G27" s="6"/>
      <c r="H27" s="6"/>
      <c r="I27" s="6"/>
      <c r="J27" s="6"/>
    </row>
    <row r="28" spans="1:10" ht="15.5" hidden="1" x14ac:dyDescent="0.35">
      <c r="A28" s="6"/>
      <c r="B28" s="6"/>
      <c r="C28" s="6"/>
      <c r="D28" s="6"/>
      <c r="E28" s="6"/>
      <c r="F28" s="6"/>
      <c r="G28" s="6"/>
      <c r="H28" s="6"/>
      <c r="I28" s="6"/>
      <c r="J28" s="6"/>
    </row>
    <row r="29" spans="1:10" ht="15.5" hidden="1" x14ac:dyDescent="0.35">
      <c r="A29" s="6"/>
      <c r="B29" s="6"/>
      <c r="C29" s="6"/>
      <c r="D29" s="6"/>
      <c r="E29" s="6"/>
      <c r="F29" s="6"/>
      <c r="G29" s="6"/>
      <c r="H29" s="6"/>
      <c r="I29" s="6"/>
      <c r="J29" s="6"/>
    </row>
    <row r="30" spans="1:10" ht="15.5" hidden="1" x14ac:dyDescent="0.35">
      <c r="A30" s="6"/>
      <c r="B30" s="6"/>
      <c r="C30" s="6"/>
      <c r="D30" s="6"/>
      <c r="E30" s="6"/>
      <c r="F30" s="6"/>
      <c r="G30" s="6"/>
      <c r="H30" s="6"/>
      <c r="I30" s="6"/>
      <c r="J30" s="6"/>
    </row>
    <row r="31" spans="1:10" ht="15.5" hidden="1" x14ac:dyDescent="0.35">
      <c r="A31" s="6"/>
      <c r="B31" s="6"/>
      <c r="C31" s="6"/>
      <c r="D31" s="6"/>
      <c r="E31" s="6"/>
      <c r="F31" s="6"/>
      <c r="G31" s="6"/>
      <c r="H31" s="6"/>
      <c r="I31" s="6"/>
      <c r="J31" s="6"/>
    </row>
    <row r="32" spans="1:10" ht="15.5" hidden="1" x14ac:dyDescent="0.35">
      <c r="A32" s="6"/>
      <c r="B32" s="6"/>
      <c r="C32" s="6"/>
      <c r="D32" s="6"/>
      <c r="E32" s="6"/>
      <c r="F32" s="6"/>
      <c r="G32" s="6"/>
      <c r="H32" s="6"/>
      <c r="I32" s="6"/>
      <c r="J32" s="6"/>
    </row>
    <row r="33" spans="1:10" ht="15.5" hidden="1" x14ac:dyDescent="0.35">
      <c r="A33" s="6"/>
      <c r="B33" s="6"/>
      <c r="C33" s="6"/>
      <c r="D33" s="6"/>
      <c r="E33" s="6"/>
      <c r="F33" s="6"/>
      <c r="G33" s="6"/>
      <c r="H33" s="6"/>
      <c r="I33" s="6"/>
      <c r="J33" s="6"/>
    </row>
    <row r="34" spans="1:10" ht="15.5" hidden="1" x14ac:dyDescent="0.35">
      <c r="A34" s="6"/>
      <c r="B34" s="6"/>
      <c r="C34" s="6"/>
      <c r="D34" s="6"/>
      <c r="E34" s="6"/>
      <c r="F34" s="6"/>
      <c r="G34" s="6"/>
      <c r="H34" s="6"/>
      <c r="I34" s="6"/>
      <c r="J34" s="6"/>
    </row>
    <row r="35" spans="1:10" ht="15.5" hidden="1" x14ac:dyDescent="0.35">
      <c r="A35" s="6"/>
      <c r="B35" s="6"/>
      <c r="C35" s="6"/>
      <c r="D35" s="6"/>
      <c r="E35" s="6"/>
      <c r="F35" s="6"/>
      <c r="G35" s="6"/>
      <c r="H35" s="6"/>
      <c r="I35" s="6"/>
      <c r="J35" s="6"/>
    </row>
    <row r="36" spans="1:10" ht="15.5" hidden="1" x14ac:dyDescent="0.35">
      <c r="A36" s="6"/>
      <c r="B36" s="6"/>
      <c r="C36" s="6"/>
      <c r="D36" s="6"/>
      <c r="E36" s="6"/>
      <c r="F36" s="6"/>
      <c r="G36" s="6"/>
      <c r="H36" s="6"/>
      <c r="I36" s="6"/>
      <c r="J36" s="6"/>
    </row>
    <row r="37" spans="1:10" ht="15.5" hidden="1" x14ac:dyDescent="0.35">
      <c r="A37" s="6"/>
      <c r="B37" s="6"/>
      <c r="C37" s="6"/>
      <c r="D37" s="6"/>
      <c r="E37" s="6"/>
      <c r="F37" s="6"/>
      <c r="G37" s="6"/>
      <c r="H37" s="6"/>
      <c r="I37" s="6"/>
      <c r="J37" s="6"/>
    </row>
    <row r="38" spans="1:10" ht="15.5" hidden="1" x14ac:dyDescent="0.35">
      <c r="A38" s="6"/>
      <c r="B38" s="6"/>
      <c r="C38" s="6"/>
      <c r="D38" s="6"/>
      <c r="E38" s="6"/>
      <c r="F38" s="6"/>
      <c r="G38" s="6"/>
      <c r="H38" s="6"/>
      <c r="I38" s="6"/>
      <c r="J38" s="6"/>
    </row>
    <row r="39" spans="1:10" ht="15.5" hidden="1" x14ac:dyDescent="0.35">
      <c r="A39" s="6"/>
      <c r="B39" s="6"/>
      <c r="C39" s="6"/>
      <c r="D39" s="6"/>
      <c r="E39" s="6"/>
      <c r="F39" s="6"/>
      <c r="G39" s="6"/>
      <c r="H39" s="6"/>
      <c r="I39" s="6"/>
      <c r="J39" s="6"/>
    </row>
    <row r="40" spans="1:10" ht="15.5" hidden="1" x14ac:dyDescent="0.35">
      <c r="A40" s="6"/>
      <c r="B40" s="6"/>
      <c r="C40" s="6"/>
      <c r="D40" s="6"/>
      <c r="E40" s="6"/>
      <c r="F40" s="6"/>
      <c r="G40" s="6"/>
      <c r="H40" s="6"/>
      <c r="I40" s="6"/>
      <c r="J40" s="6"/>
    </row>
    <row r="41" spans="1:10" ht="15.5" hidden="1" x14ac:dyDescent="0.35">
      <c r="A41" s="6"/>
      <c r="B41" s="6"/>
      <c r="C41" s="6"/>
      <c r="D41" s="6"/>
      <c r="E41" s="6"/>
      <c r="F41" s="6"/>
      <c r="G41" s="6"/>
      <c r="H41" s="6"/>
      <c r="I41" s="6"/>
      <c r="J41" s="6"/>
    </row>
    <row r="42" spans="1:10" ht="15.5" hidden="1" x14ac:dyDescent="0.35">
      <c r="A42" s="6"/>
      <c r="B42" s="6"/>
      <c r="C42" s="6"/>
      <c r="D42" s="6"/>
      <c r="E42" s="6"/>
      <c r="F42" s="6"/>
      <c r="G42" s="6"/>
      <c r="H42" s="6"/>
      <c r="I42" s="6"/>
      <c r="J42" s="6"/>
    </row>
    <row r="43" spans="1:10" ht="15.5" hidden="1" x14ac:dyDescent="0.35">
      <c r="A43" s="6"/>
      <c r="B43" s="6"/>
      <c r="C43" s="6"/>
      <c r="D43" s="6"/>
      <c r="E43" s="6"/>
      <c r="F43" s="6"/>
      <c r="G43" s="6"/>
      <c r="H43" s="6"/>
      <c r="I43" s="6"/>
      <c r="J43" s="6"/>
    </row>
    <row r="44" spans="1:10" ht="15.5" hidden="1" x14ac:dyDescent="0.35">
      <c r="A44" s="6"/>
      <c r="B44" s="6"/>
      <c r="C44" s="6"/>
      <c r="D44" s="6"/>
      <c r="E44" s="6"/>
      <c r="F44" s="6"/>
      <c r="G44" s="6"/>
      <c r="H44" s="6"/>
      <c r="I44" s="6"/>
      <c r="J44" s="6"/>
    </row>
    <row r="45" spans="1:10" ht="15.5" hidden="1" x14ac:dyDescent="0.35">
      <c r="A45" s="6"/>
      <c r="B45" s="6"/>
      <c r="C45" s="6"/>
      <c r="D45" s="6"/>
      <c r="E45" s="6"/>
      <c r="F45" s="6"/>
      <c r="G45" s="6"/>
      <c r="H45" s="6"/>
      <c r="I45" s="6"/>
      <c r="J45" s="6"/>
    </row>
    <row r="46" spans="1:10" ht="15.5" hidden="1" x14ac:dyDescent="0.35">
      <c r="A46" s="6"/>
      <c r="B46" s="6"/>
      <c r="C46" s="6"/>
      <c r="D46" s="6"/>
      <c r="E46" s="6"/>
      <c r="F46" s="6"/>
      <c r="G46" s="6"/>
      <c r="H46" s="6"/>
      <c r="I46" s="6"/>
      <c r="J46" s="6"/>
    </row>
    <row r="47" spans="1:10" ht="15.5" hidden="1" x14ac:dyDescent="0.35">
      <c r="A47" s="6"/>
      <c r="B47" s="6"/>
      <c r="C47" s="6"/>
      <c r="D47" s="6"/>
      <c r="E47" s="6"/>
      <c r="F47" s="6"/>
      <c r="G47" s="6"/>
      <c r="H47" s="6"/>
      <c r="I47" s="6"/>
      <c r="J47" s="6"/>
    </row>
    <row r="48" spans="1:10" ht="15.5" hidden="1" x14ac:dyDescent="0.35">
      <c r="A48" s="6"/>
      <c r="B48" s="6"/>
      <c r="C48" s="6"/>
      <c r="D48" s="6"/>
      <c r="E48" s="6"/>
      <c r="F48" s="6"/>
      <c r="G48" s="6"/>
      <c r="H48" s="6"/>
      <c r="I48" s="6"/>
      <c r="J48" s="6"/>
    </row>
    <row r="49" spans="1:10" ht="15.5" hidden="1" x14ac:dyDescent="0.35">
      <c r="A49" s="6"/>
      <c r="B49" s="6"/>
      <c r="C49" s="6"/>
      <c r="D49" s="6"/>
      <c r="E49" s="6"/>
      <c r="F49" s="6"/>
      <c r="G49" s="6"/>
      <c r="H49" s="6"/>
      <c r="I49" s="6"/>
      <c r="J49" s="6"/>
    </row>
    <row r="50" spans="1:10" ht="15.5" hidden="1" x14ac:dyDescent="0.35">
      <c r="A50" s="6"/>
      <c r="B50" s="6"/>
      <c r="C50" s="6"/>
      <c r="D50" s="6"/>
      <c r="E50" s="6"/>
      <c r="F50" s="6"/>
      <c r="G50" s="6"/>
      <c r="H50" s="6"/>
      <c r="I50" s="6"/>
      <c r="J50" s="6"/>
    </row>
    <row r="51" spans="1:10" ht="15.5" hidden="1" x14ac:dyDescent="0.35">
      <c r="A51" s="6"/>
      <c r="B51" s="6"/>
      <c r="C51" s="6"/>
      <c r="D51" s="6"/>
      <c r="E51" s="6"/>
      <c r="F51" s="6"/>
      <c r="G51" s="6"/>
      <c r="H51" s="6"/>
      <c r="I51" s="6"/>
      <c r="J51" s="6"/>
    </row>
    <row r="52" spans="1:10" ht="15.5" hidden="1" x14ac:dyDescent="0.35">
      <c r="A52" s="6"/>
      <c r="B52" s="6"/>
      <c r="C52" s="6"/>
      <c r="D52" s="6"/>
      <c r="E52" s="6"/>
      <c r="F52" s="6"/>
      <c r="G52" s="6"/>
      <c r="H52" s="6"/>
      <c r="I52" s="6"/>
      <c r="J52" s="6"/>
    </row>
    <row r="53" spans="1:10" ht="15.5" hidden="1" x14ac:dyDescent="0.35">
      <c r="A53" s="6"/>
      <c r="B53" s="6"/>
      <c r="C53" s="6"/>
      <c r="D53" s="6"/>
      <c r="E53" s="6"/>
      <c r="F53" s="6"/>
      <c r="G53" s="6"/>
      <c r="H53" s="6"/>
      <c r="I53" s="6"/>
      <c r="J53" s="6"/>
    </row>
    <row r="54" spans="1:10" ht="15.5" hidden="1" x14ac:dyDescent="0.35">
      <c r="A54" s="6"/>
      <c r="B54" s="6"/>
      <c r="C54" s="6"/>
      <c r="D54" s="6"/>
      <c r="E54" s="6"/>
      <c r="F54" s="6"/>
      <c r="G54" s="6"/>
      <c r="H54" s="6"/>
      <c r="I54" s="6"/>
      <c r="J54" s="6"/>
    </row>
    <row r="55" spans="1:10" ht="15.5" hidden="1" x14ac:dyDescent="0.35">
      <c r="A55" s="6"/>
      <c r="B55" s="6"/>
      <c r="C55" s="6"/>
      <c r="D55" s="6"/>
      <c r="E55" s="6"/>
      <c r="F55" s="6"/>
      <c r="G55" s="6"/>
      <c r="H55" s="6"/>
      <c r="I55" s="6"/>
      <c r="J55" s="6"/>
    </row>
    <row r="56" spans="1:10" ht="15.5" hidden="1" x14ac:dyDescent="0.35">
      <c r="A56" s="6"/>
      <c r="B56" s="6"/>
      <c r="C56" s="6"/>
      <c r="D56" s="6"/>
      <c r="E56" s="6"/>
      <c r="F56" s="6"/>
      <c r="G56" s="6"/>
      <c r="H56" s="6"/>
      <c r="I56" s="6"/>
      <c r="J56" s="6"/>
    </row>
    <row r="57" spans="1:10" ht="15.5" hidden="1"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ht="15.5" hidden="1" x14ac:dyDescent="0.35">
      <c r="A101" s="6"/>
      <c r="B101" s="6"/>
      <c r="C101" s="6"/>
      <c r="D101" s="6"/>
      <c r="E101" s="6"/>
      <c r="F101" s="6"/>
      <c r="G101" s="6"/>
      <c r="H101" s="6"/>
      <c r="I101" s="6"/>
      <c r="J101" s="6"/>
    </row>
    <row r="102" spans="1:10" ht="15.5" hidden="1" x14ac:dyDescent="0.35">
      <c r="A102" s="6"/>
      <c r="B102" s="6"/>
      <c r="C102" s="6"/>
      <c r="D102" s="6"/>
      <c r="E102" s="6"/>
      <c r="F102" s="6"/>
      <c r="G102" s="6"/>
      <c r="H102" s="6"/>
      <c r="I102" s="6"/>
      <c r="J102" s="6"/>
    </row>
    <row r="103" spans="1:10" ht="15.5" hidden="1" x14ac:dyDescent="0.35">
      <c r="A103" s="6"/>
      <c r="B103" s="6"/>
      <c r="C103" s="6"/>
      <c r="D103" s="6"/>
      <c r="E103" s="6"/>
      <c r="F103" s="6"/>
      <c r="G103" s="6"/>
      <c r="H103" s="6"/>
      <c r="I103" s="6"/>
      <c r="J103" s="6"/>
    </row>
    <row r="104" spans="1:10" ht="15.5" hidden="1" x14ac:dyDescent="0.35">
      <c r="A104" s="6"/>
      <c r="B104" s="6"/>
      <c r="C104" s="6"/>
      <c r="D104" s="6"/>
      <c r="E104" s="6"/>
      <c r="F104" s="6"/>
      <c r="G104" s="6"/>
      <c r="H104" s="6"/>
      <c r="I104" s="6"/>
      <c r="J104" s="6"/>
    </row>
    <row r="105" spans="1:10" ht="15.5" hidden="1" x14ac:dyDescent="0.35">
      <c r="A105" s="6"/>
      <c r="B105" s="6"/>
      <c r="C105" s="6"/>
      <c r="D105" s="6"/>
      <c r="E105" s="6"/>
      <c r="F105" s="6"/>
      <c r="G105" s="6"/>
      <c r="H105" s="6"/>
      <c r="I105" s="6"/>
      <c r="J105" s="6"/>
    </row>
    <row r="106" spans="1:10" ht="15.5" hidden="1" x14ac:dyDescent="0.35">
      <c r="A106" s="6"/>
      <c r="B106" s="6"/>
      <c r="C106" s="6"/>
      <c r="D106" s="6"/>
      <c r="E106" s="6"/>
      <c r="F106" s="6"/>
      <c r="G106" s="6"/>
      <c r="H106" s="6"/>
      <c r="I106" s="6"/>
      <c r="J106" s="6"/>
    </row>
    <row r="107" spans="1:10" ht="15.5" hidden="1" x14ac:dyDescent="0.35">
      <c r="A107" s="6"/>
      <c r="B107" s="6"/>
      <c r="C107" s="6"/>
      <c r="D107" s="6"/>
      <c r="E107" s="6"/>
      <c r="F107" s="6"/>
      <c r="G107" s="6"/>
      <c r="H107" s="6"/>
      <c r="I107" s="6"/>
      <c r="J107" s="6"/>
    </row>
    <row r="108" spans="1:10" ht="15.5" hidden="1" x14ac:dyDescent="0.35">
      <c r="A108" s="6"/>
      <c r="B108" s="6"/>
      <c r="C108" s="6"/>
      <c r="D108" s="6"/>
      <c r="E108" s="6"/>
      <c r="F108" s="6"/>
      <c r="G108" s="6"/>
      <c r="H108" s="6"/>
      <c r="I108" s="6"/>
      <c r="J108" s="6"/>
    </row>
    <row r="109" spans="1:10" ht="15.5" hidden="1" x14ac:dyDescent="0.35">
      <c r="A109" s="6"/>
      <c r="B109" s="6"/>
      <c r="C109" s="6"/>
      <c r="D109" s="6"/>
      <c r="E109" s="6"/>
      <c r="F109" s="6"/>
      <c r="G109" s="6"/>
      <c r="H109" s="6"/>
      <c r="I109" s="6"/>
      <c r="J109" s="6"/>
    </row>
    <row r="110" spans="1:10" ht="15.5" hidden="1" x14ac:dyDescent="0.35">
      <c r="A110" s="6"/>
      <c r="B110" s="6"/>
      <c r="C110" s="6"/>
      <c r="D110" s="6"/>
      <c r="E110" s="6"/>
      <c r="F110" s="6"/>
      <c r="G110" s="6"/>
      <c r="H110" s="6"/>
      <c r="I110" s="6"/>
      <c r="J110" s="6"/>
    </row>
    <row r="111" spans="1:10" ht="15.5" hidden="1" x14ac:dyDescent="0.35">
      <c r="A111" s="6"/>
      <c r="B111" s="6"/>
      <c r="C111" s="6"/>
      <c r="D111" s="6"/>
      <c r="E111" s="6"/>
      <c r="F111" s="6"/>
      <c r="G111" s="6"/>
      <c r="H111" s="6"/>
      <c r="I111" s="6"/>
      <c r="J111" s="6"/>
    </row>
    <row r="112" spans="1:10" ht="15.5" hidden="1" x14ac:dyDescent="0.35">
      <c r="A112" s="6"/>
      <c r="B112" s="6"/>
      <c r="C112" s="6"/>
      <c r="D112" s="6"/>
      <c r="E112" s="6"/>
      <c r="F112" s="6"/>
      <c r="G112" s="6"/>
      <c r="H112" s="6"/>
      <c r="I112" s="6"/>
      <c r="J112" s="6"/>
    </row>
    <row r="113" spans="1:10" ht="15.5" hidden="1" x14ac:dyDescent="0.35">
      <c r="A113" s="6"/>
      <c r="B113" s="6"/>
      <c r="C113" s="6"/>
      <c r="D113" s="6"/>
      <c r="E113" s="6"/>
      <c r="F113" s="6"/>
      <c r="G113" s="6"/>
      <c r="H113" s="6"/>
      <c r="I113" s="6"/>
      <c r="J113" s="6"/>
    </row>
    <row r="114" spans="1:10" ht="15.5" hidden="1" x14ac:dyDescent="0.35">
      <c r="A114" s="6"/>
      <c r="B114" s="6"/>
      <c r="C114" s="6"/>
      <c r="D114" s="6"/>
      <c r="E114" s="6"/>
      <c r="F114" s="6"/>
      <c r="G114" s="6"/>
      <c r="H114" s="6"/>
      <c r="I114" s="6"/>
      <c r="J114" s="6"/>
    </row>
    <row r="115" spans="1:10" ht="15.5" hidden="1" x14ac:dyDescent="0.35">
      <c r="A115" s="6"/>
      <c r="B115" s="6"/>
      <c r="C115" s="6"/>
      <c r="D115" s="6"/>
      <c r="E115" s="6"/>
      <c r="F115" s="6"/>
      <c r="G115" s="6"/>
      <c r="H115" s="6"/>
      <c r="I115" s="6"/>
      <c r="J115" s="6"/>
    </row>
    <row r="116" spans="1:10" ht="15.5" hidden="1" x14ac:dyDescent="0.35">
      <c r="A116" s="6"/>
      <c r="B116" s="6"/>
      <c r="C116" s="6"/>
      <c r="D116" s="6"/>
      <c r="E116" s="6"/>
      <c r="F116" s="6"/>
      <c r="G116" s="6"/>
      <c r="H116" s="6"/>
      <c r="I116" s="6"/>
      <c r="J116" s="6"/>
    </row>
    <row r="117" spans="1:10" ht="15.5" hidden="1" x14ac:dyDescent="0.35">
      <c r="A117" s="6"/>
      <c r="B117" s="6"/>
      <c r="C117" s="6"/>
      <c r="D117" s="6"/>
      <c r="E117" s="6"/>
      <c r="F117" s="6"/>
      <c r="G117" s="6"/>
      <c r="H117" s="6"/>
      <c r="I117" s="6"/>
      <c r="J117" s="6"/>
    </row>
    <row r="118" spans="1:10" ht="15.5" hidden="1" x14ac:dyDescent="0.35">
      <c r="A118" s="6"/>
      <c r="B118" s="6"/>
      <c r="C118" s="6"/>
      <c r="D118" s="6"/>
      <c r="E118" s="6"/>
      <c r="F118" s="6"/>
      <c r="G118" s="6"/>
      <c r="H118" s="6"/>
      <c r="I118" s="6"/>
      <c r="J118" s="6"/>
    </row>
    <row r="119" spans="1:10" ht="15.5" hidden="1" x14ac:dyDescent="0.35">
      <c r="A119" s="6"/>
      <c r="B119" s="6"/>
      <c r="C119" s="6"/>
      <c r="D119" s="6"/>
      <c r="E119" s="6"/>
      <c r="F119" s="6"/>
      <c r="G119" s="6"/>
      <c r="H119" s="6"/>
      <c r="I119" s="6"/>
      <c r="J119" s="6"/>
    </row>
    <row r="120" spans="1:10" ht="15.5" hidden="1" x14ac:dyDescent="0.35">
      <c r="A120" s="6"/>
      <c r="B120" s="6"/>
      <c r="C120" s="6"/>
      <c r="D120" s="6"/>
      <c r="E120" s="6"/>
      <c r="F120" s="6"/>
      <c r="G120" s="6"/>
      <c r="H120" s="6"/>
      <c r="I120" s="6"/>
      <c r="J120" s="6"/>
    </row>
    <row r="121" spans="1:10" ht="15.5" hidden="1" x14ac:dyDescent="0.35">
      <c r="A121" s="6"/>
      <c r="B121" s="6"/>
      <c r="C121" s="6"/>
      <c r="D121" s="6"/>
      <c r="E121" s="6"/>
      <c r="F121" s="6"/>
      <c r="G121" s="6"/>
      <c r="H121" s="6"/>
      <c r="I121" s="6"/>
      <c r="J121" s="6"/>
    </row>
    <row r="122" spans="1:10" ht="15.5" hidden="1" x14ac:dyDescent="0.35">
      <c r="A122" s="6"/>
      <c r="B122" s="6"/>
      <c r="C122" s="6"/>
      <c r="D122" s="6"/>
      <c r="E122" s="6"/>
      <c r="F122" s="6"/>
      <c r="G122" s="6"/>
      <c r="H122" s="6"/>
      <c r="I122" s="6"/>
      <c r="J122" s="6"/>
    </row>
    <row r="123" spans="1:10" ht="15.5" hidden="1" x14ac:dyDescent="0.35">
      <c r="A123" s="6"/>
      <c r="B123" s="6"/>
      <c r="C123" s="6"/>
      <c r="D123" s="6"/>
      <c r="E123" s="6"/>
      <c r="F123" s="6"/>
      <c r="G123" s="6"/>
      <c r="H123" s="6"/>
      <c r="I123" s="6"/>
      <c r="J123" s="6"/>
    </row>
    <row r="124" spans="1:10" ht="15.5" hidden="1" x14ac:dyDescent="0.35">
      <c r="A124" s="6"/>
      <c r="B124" s="6"/>
      <c r="C124" s="6"/>
      <c r="D124" s="6"/>
      <c r="E124" s="6"/>
      <c r="F124" s="6"/>
      <c r="G124" s="6"/>
      <c r="H124" s="6"/>
      <c r="I124" s="6"/>
      <c r="J124" s="6"/>
    </row>
    <row r="125" spans="1:10" ht="15.5" hidden="1" x14ac:dyDescent="0.35">
      <c r="A125" s="6"/>
      <c r="B125" s="6"/>
      <c r="C125" s="6"/>
      <c r="D125" s="6"/>
      <c r="E125" s="6"/>
      <c r="F125" s="6"/>
      <c r="G125" s="6"/>
      <c r="H125" s="6"/>
      <c r="I125" s="6"/>
      <c r="J125" s="6"/>
    </row>
    <row r="126" spans="1:10" ht="15.5" hidden="1" x14ac:dyDescent="0.35">
      <c r="A126" s="6"/>
      <c r="B126" s="6"/>
      <c r="C126" s="6"/>
      <c r="D126" s="6"/>
      <c r="E126" s="6"/>
      <c r="F126" s="6"/>
      <c r="G126" s="6"/>
      <c r="H126" s="6"/>
      <c r="I126" s="6"/>
      <c r="J126" s="6"/>
    </row>
    <row r="127" spans="1:10" ht="15.5" hidden="1" x14ac:dyDescent="0.35">
      <c r="A127" s="6"/>
      <c r="B127" s="6"/>
      <c r="C127" s="6"/>
      <c r="D127" s="6"/>
      <c r="E127" s="6"/>
      <c r="F127" s="6"/>
      <c r="G127" s="6"/>
      <c r="H127" s="6"/>
      <c r="I127" s="6"/>
      <c r="J127" s="6"/>
    </row>
    <row r="128" spans="1:10" ht="15.5" hidden="1" x14ac:dyDescent="0.35">
      <c r="A128" s="6"/>
      <c r="B128" s="6"/>
      <c r="C128" s="6"/>
      <c r="D128" s="6"/>
      <c r="E128" s="6"/>
      <c r="F128" s="6"/>
      <c r="G128" s="6"/>
      <c r="H128" s="6"/>
      <c r="I128" s="6"/>
      <c r="J128" s="6"/>
    </row>
    <row r="129" spans="1:10" ht="15.5" hidden="1" x14ac:dyDescent="0.35">
      <c r="A129" s="6"/>
      <c r="B129" s="6"/>
      <c r="C129" s="6"/>
      <c r="D129" s="6"/>
      <c r="E129" s="6"/>
      <c r="F129" s="6"/>
      <c r="G129" s="6"/>
      <c r="H129" s="6"/>
      <c r="I129" s="6"/>
      <c r="J129" s="6"/>
    </row>
    <row r="130" spans="1:10" ht="15.5" hidden="1" x14ac:dyDescent="0.35">
      <c r="A130" s="6"/>
      <c r="B130" s="6"/>
      <c r="C130" s="6"/>
      <c r="D130" s="6"/>
      <c r="E130" s="6"/>
      <c r="F130" s="6"/>
      <c r="G130" s="6"/>
      <c r="H130" s="6"/>
      <c r="I130" s="6"/>
      <c r="J130" s="6"/>
    </row>
    <row r="131" spans="1:10" ht="15.5" hidden="1" x14ac:dyDescent="0.35">
      <c r="A131" s="6"/>
      <c r="B131" s="6"/>
      <c r="C131" s="6"/>
      <c r="D131" s="6"/>
      <c r="E131" s="6"/>
      <c r="F131" s="6"/>
      <c r="G131" s="6"/>
      <c r="H131" s="6"/>
      <c r="I131" s="6"/>
      <c r="J131" s="6"/>
    </row>
    <row r="132" spans="1:10" ht="15.5" hidden="1" x14ac:dyDescent="0.35">
      <c r="A132" s="6"/>
      <c r="B132" s="6"/>
      <c r="C132" s="6"/>
      <c r="D132" s="6"/>
      <c r="E132" s="6"/>
      <c r="F132" s="6"/>
      <c r="G132" s="6"/>
      <c r="H132" s="6"/>
      <c r="I132" s="6"/>
      <c r="J132" s="6"/>
    </row>
    <row r="133" spans="1:10" ht="15.5" hidden="1" x14ac:dyDescent="0.35">
      <c r="A133" s="6"/>
      <c r="B133" s="6"/>
      <c r="C133" s="6"/>
      <c r="D133" s="6"/>
      <c r="E133" s="6"/>
      <c r="F133" s="6"/>
      <c r="G133" s="6"/>
      <c r="H133" s="6"/>
      <c r="I133" s="6"/>
      <c r="J133" s="6"/>
    </row>
    <row r="134" spans="1:10" ht="15.5" hidden="1" x14ac:dyDescent="0.35">
      <c r="A134" s="6"/>
      <c r="B134" s="6"/>
      <c r="C134" s="6"/>
      <c r="D134" s="6"/>
      <c r="E134" s="6"/>
      <c r="F134" s="6"/>
      <c r="G134" s="6"/>
      <c r="H134" s="6"/>
      <c r="I134" s="6"/>
      <c r="J134" s="6"/>
    </row>
    <row r="135" spans="1:10" ht="15.5" hidden="1" x14ac:dyDescent="0.35">
      <c r="A135" s="6"/>
      <c r="B135" s="6"/>
      <c r="C135" s="6"/>
      <c r="D135" s="6"/>
      <c r="E135" s="6"/>
      <c r="F135" s="6"/>
      <c r="G135" s="6"/>
      <c r="H135" s="6"/>
      <c r="I135" s="6"/>
      <c r="J135" s="6"/>
    </row>
    <row r="136" spans="1:10" ht="15.5" hidden="1" x14ac:dyDescent="0.35">
      <c r="A136" s="6"/>
      <c r="B136" s="6"/>
      <c r="C136" s="6"/>
      <c r="D136" s="6"/>
      <c r="E136" s="6"/>
      <c r="F136" s="6"/>
      <c r="G136" s="6"/>
      <c r="H136" s="6"/>
      <c r="I136" s="6"/>
      <c r="J136" s="6"/>
    </row>
    <row r="137" spans="1:10" ht="15.5" hidden="1" x14ac:dyDescent="0.35">
      <c r="A137" s="6"/>
      <c r="B137" s="6"/>
      <c r="C137" s="6"/>
      <c r="D137" s="6"/>
      <c r="E137" s="6"/>
      <c r="F137" s="6"/>
      <c r="G137" s="6"/>
      <c r="H137" s="6"/>
      <c r="I137" s="6"/>
      <c r="J137" s="6"/>
    </row>
    <row r="138" spans="1:10" ht="15.5" hidden="1" x14ac:dyDescent="0.35">
      <c r="A138" s="6"/>
      <c r="B138" s="6"/>
      <c r="C138" s="6"/>
      <c r="D138" s="6"/>
      <c r="E138" s="6"/>
      <c r="F138" s="6"/>
      <c r="G138" s="6"/>
      <c r="H138" s="6"/>
      <c r="I138" s="6"/>
      <c r="J138" s="6"/>
    </row>
    <row r="139" spans="1:10" ht="15.5" hidden="1" x14ac:dyDescent="0.35">
      <c r="A139" s="6"/>
      <c r="B139" s="6"/>
      <c r="C139" s="6"/>
      <c r="D139" s="6"/>
      <c r="E139" s="6"/>
      <c r="F139" s="6"/>
      <c r="G139" s="6"/>
      <c r="H139" s="6"/>
      <c r="I139" s="6"/>
      <c r="J139" s="6"/>
    </row>
    <row r="140" spans="1:10" ht="15.5" hidden="1" x14ac:dyDescent="0.35">
      <c r="A140" s="6"/>
      <c r="B140" s="6"/>
      <c r="C140" s="6"/>
      <c r="D140" s="6"/>
      <c r="E140" s="6"/>
      <c r="F140" s="6"/>
      <c r="G140" s="6"/>
      <c r="H140" s="6"/>
      <c r="I140" s="6"/>
      <c r="J140" s="6"/>
    </row>
    <row r="141" spans="1:10" ht="15.5" hidden="1" x14ac:dyDescent="0.35">
      <c r="A141" s="6"/>
      <c r="B141" s="6"/>
      <c r="C141" s="6"/>
      <c r="D141" s="6"/>
      <c r="E141" s="6"/>
      <c r="F141" s="6"/>
      <c r="G141" s="6"/>
      <c r="H141" s="6"/>
      <c r="I141" s="6"/>
      <c r="J141" s="6"/>
    </row>
    <row r="142" spans="1:10" ht="15.5" hidden="1" x14ac:dyDescent="0.35">
      <c r="A142" s="6"/>
      <c r="B142" s="6"/>
      <c r="C142" s="6"/>
      <c r="D142" s="6"/>
      <c r="E142" s="6"/>
      <c r="F142" s="6"/>
      <c r="G142" s="6"/>
      <c r="H142" s="6"/>
      <c r="I142" s="6"/>
      <c r="J142" s="6"/>
    </row>
    <row r="143" spans="1:10" ht="15.5" hidden="1" x14ac:dyDescent="0.35">
      <c r="A143" s="6"/>
      <c r="B143" s="6"/>
      <c r="C143" s="6"/>
      <c r="D143" s="6"/>
      <c r="E143" s="6"/>
      <c r="F143" s="6"/>
      <c r="G143" s="6"/>
      <c r="H143" s="6"/>
      <c r="I143" s="6"/>
      <c r="J143" s="6"/>
    </row>
    <row r="144" spans="1:10" ht="15.5" hidden="1" x14ac:dyDescent="0.35">
      <c r="A144" s="6"/>
      <c r="B144" s="6"/>
      <c r="C144" s="6"/>
      <c r="D144" s="6"/>
      <c r="E144" s="6"/>
      <c r="F144" s="6"/>
      <c r="G144" s="6"/>
      <c r="H144" s="6"/>
      <c r="I144" s="6"/>
      <c r="J144" s="6"/>
    </row>
    <row r="145" spans="1:10" ht="15.5" hidden="1" x14ac:dyDescent="0.35">
      <c r="A145" s="6"/>
      <c r="B145" s="6"/>
      <c r="C145" s="6"/>
      <c r="D145" s="6"/>
      <c r="E145" s="6"/>
      <c r="F145" s="6"/>
      <c r="G145" s="6"/>
      <c r="H145" s="6"/>
      <c r="I145" s="6"/>
      <c r="J145" s="6"/>
    </row>
    <row r="146" spans="1:10" ht="15.5" hidden="1" x14ac:dyDescent="0.35">
      <c r="A146" s="6"/>
      <c r="B146" s="6"/>
      <c r="C146" s="6"/>
      <c r="D146" s="6"/>
      <c r="E146" s="6"/>
      <c r="F146" s="6"/>
      <c r="G146" s="6"/>
      <c r="H146" s="6"/>
      <c r="I146" s="6"/>
      <c r="J146" s="6"/>
    </row>
    <row r="147" spans="1:10" ht="15.5" hidden="1" x14ac:dyDescent="0.35">
      <c r="A147" s="6"/>
      <c r="B147" s="6"/>
      <c r="C147" s="6"/>
      <c r="D147" s="6"/>
      <c r="E147" s="6"/>
      <c r="F147" s="6"/>
      <c r="G147" s="6"/>
      <c r="H147" s="6"/>
      <c r="I147" s="6"/>
      <c r="J147" s="6"/>
    </row>
    <row r="148" spans="1:10" ht="15.5" hidden="1" x14ac:dyDescent="0.35">
      <c r="A148" s="6"/>
      <c r="B148" s="6"/>
      <c r="C148" s="6"/>
      <c r="D148" s="6"/>
      <c r="E148" s="6"/>
      <c r="F148" s="6"/>
      <c r="G148" s="6"/>
      <c r="H148" s="6"/>
      <c r="I148" s="6"/>
      <c r="J148" s="6"/>
    </row>
    <row r="149" spans="1:10" ht="15.5" hidden="1" x14ac:dyDescent="0.35">
      <c r="A149" s="6"/>
      <c r="B149" s="6"/>
      <c r="C149" s="6"/>
      <c r="D149" s="6"/>
      <c r="E149" s="6"/>
      <c r="F149" s="6"/>
      <c r="G149" s="6"/>
      <c r="H149" s="6"/>
      <c r="I149" s="6"/>
      <c r="J149" s="6"/>
    </row>
    <row r="150" spans="1:10" ht="15.5" hidden="1" x14ac:dyDescent="0.35">
      <c r="A150" s="6"/>
      <c r="B150" s="6"/>
      <c r="C150" s="6"/>
      <c r="D150" s="6"/>
      <c r="E150" s="6"/>
      <c r="F150" s="6"/>
      <c r="G150" s="6"/>
      <c r="H150" s="6"/>
      <c r="I150" s="6"/>
      <c r="J150" s="6"/>
    </row>
    <row r="151" spans="1:10" ht="15.5" hidden="1" x14ac:dyDescent="0.35">
      <c r="A151" s="6"/>
      <c r="B151" s="6"/>
      <c r="C151" s="6"/>
      <c r="D151" s="6"/>
      <c r="E151" s="6"/>
      <c r="F151" s="6"/>
      <c r="G151" s="6"/>
      <c r="H151" s="6"/>
      <c r="I151" s="6"/>
      <c r="J151" s="6"/>
    </row>
    <row r="152" spans="1:10" ht="15.5" hidden="1" x14ac:dyDescent="0.35">
      <c r="A152" s="6"/>
      <c r="B152" s="6"/>
      <c r="C152" s="6"/>
      <c r="D152" s="6"/>
      <c r="E152" s="6"/>
      <c r="F152" s="6"/>
      <c r="G152" s="6"/>
      <c r="H152" s="6"/>
      <c r="I152" s="6"/>
      <c r="J152" s="6"/>
    </row>
    <row r="153" spans="1:10" ht="15.5" hidden="1" x14ac:dyDescent="0.35">
      <c r="A153" s="6"/>
      <c r="B153" s="6"/>
      <c r="C153" s="6"/>
      <c r="D153" s="6"/>
      <c r="E153" s="6"/>
      <c r="F153" s="6"/>
      <c r="G153" s="6"/>
      <c r="H153" s="6"/>
      <c r="I153" s="6"/>
      <c r="J153" s="6"/>
    </row>
    <row r="154" spans="1:10" ht="15.5" hidden="1" x14ac:dyDescent="0.35">
      <c r="A154" s="6"/>
      <c r="B154" s="6"/>
      <c r="C154" s="6"/>
      <c r="D154" s="6"/>
      <c r="E154" s="6"/>
      <c r="F154" s="6"/>
      <c r="G154" s="6"/>
      <c r="H154" s="6"/>
      <c r="I154" s="6"/>
      <c r="J154" s="6"/>
    </row>
    <row r="155" spans="1:10" ht="15.5" hidden="1" x14ac:dyDescent="0.35">
      <c r="A155" s="6"/>
      <c r="B155" s="6"/>
      <c r="C155" s="6"/>
      <c r="D155" s="6"/>
      <c r="E155" s="6"/>
      <c r="F155" s="6"/>
      <c r="G155" s="6"/>
      <c r="H155" s="6"/>
      <c r="I155" s="6"/>
      <c r="J155" s="6"/>
    </row>
    <row r="156" spans="1:10" ht="15.5" hidden="1" x14ac:dyDescent="0.35">
      <c r="A156" s="6"/>
      <c r="B156" s="6"/>
      <c r="C156" s="6"/>
      <c r="D156" s="6"/>
      <c r="E156" s="6"/>
      <c r="F156" s="6"/>
      <c r="G156" s="6"/>
      <c r="H156" s="6"/>
      <c r="I156" s="6"/>
      <c r="J156" s="6"/>
    </row>
    <row r="157" spans="1:10" ht="15.5" hidden="1" x14ac:dyDescent="0.35">
      <c r="A157" s="6"/>
      <c r="B157" s="6"/>
      <c r="C157" s="6"/>
      <c r="D157" s="6"/>
      <c r="E157" s="6"/>
      <c r="F157" s="6"/>
      <c r="G157" s="6"/>
      <c r="H157" s="6"/>
      <c r="I157" s="6"/>
      <c r="J157" s="6"/>
    </row>
    <row r="158" spans="1:10" ht="15.5" hidden="1" x14ac:dyDescent="0.35">
      <c r="A158" s="6"/>
      <c r="B158" s="6"/>
      <c r="C158" s="6"/>
      <c r="D158" s="6"/>
      <c r="E158" s="6"/>
      <c r="F158" s="6"/>
      <c r="G158" s="6"/>
      <c r="H158" s="6"/>
      <c r="I158" s="6"/>
      <c r="J158" s="6"/>
    </row>
    <row r="159" spans="1:10" ht="15.5" hidden="1" x14ac:dyDescent="0.35">
      <c r="A159" s="6"/>
      <c r="B159" s="6"/>
      <c r="C159" s="6"/>
      <c r="D159" s="6"/>
      <c r="E159" s="6"/>
      <c r="F159" s="6"/>
      <c r="G159" s="6"/>
      <c r="H159" s="6"/>
      <c r="I159" s="6"/>
      <c r="J159" s="6"/>
    </row>
    <row r="160" spans="1:10" ht="15.5" hidden="1" x14ac:dyDescent="0.35">
      <c r="A160" s="6"/>
      <c r="B160" s="6"/>
      <c r="C160" s="6"/>
      <c r="D160" s="6"/>
      <c r="E160" s="6"/>
      <c r="F160" s="6"/>
      <c r="G160" s="6"/>
      <c r="H160" s="6"/>
      <c r="I160" s="6"/>
      <c r="J160" s="6"/>
    </row>
    <row r="161" spans="1:10" ht="15.5" hidden="1" x14ac:dyDescent="0.35">
      <c r="A161" s="6"/>
      <c r="B161" s="6"/>
      <c r="C161" s="6"/>
      <c r="D161" s="6"/>
      <c r="E161" s="6"/>
      <c r="F161" s="6"/>
      <c r="G161" s="6"/>
      <c r="H161" s="6"/>
      <c r="I161" s="6"/>
      <c r="J161" s="6"/>
    </row>
    <row r="162" spans="1:10" ht="15.5" hidden="1" x14ac:dyDescent="0.35">
      <c r="A162" s="6"/>
      <c r="B162" s="6"/>
      <c r="C162" s="6"/>
      <c r="D162" s="6"/>
      <c r="E162" s="6"/>
      <c r="F162" s="6"/>
      <c r="G162" s="6"/>
      <c r="H162" s="6"/>
      <c r="I162" s="6"/>
      <c r="J162" s="6"/>
    </row>
    <row r="163" spans="1:10" ht="15.5" hidden="1" x14ac:dyDescent="0.35">
      <c r="A163" s="6"/>
      <c r="B163" s="6"/>
      <c r="C163" s="6"/>
      <c r="D163" s="6"/>
      <c r="E163" s="6"/>
      <c r="F163" s="6"/>
      <c r="G163" s="6"/>
      <c r="H163" s="6"/>
      <c r="I163" s="6"/>
      <c r="J163" s="6"/>
    </row>
    <row r="164" spans="1:10" ht="15.5" hidden="1" x14ac:dyDescent="0.35">
      <c r="A164" s="6"/>
      <c r="B164" s="6"/>
      <c r="C164" s="6"/>
      <c r="D164" s="6"/>
      <c r="E164" s="6"/>
      <c r="F164" s="6"/>
      <c r="G164" s="6"/>
      <c r="H164" s="6"/>
      <c r="I164" s="6"/>
      <c r="J164" s="6"/>
    </row>
    <row r="165" spans="1:10" ht="15.5" hidden="1" x14ac:dyDescent="0.35">
      <c r="A165" s="6"/>
      <c r="B165" s="6"/>
      <c r="C165" s="6"/>
      <c r="D165" s="6"/>
      <c r="E165" s="6"/>
      <c r="F165" s="6"/>
      <c r="G165" s="6"/>
      <c r="H165" s="6"/>
      <c r="I165" s="6"/>
      <c r="J165" s="6"/>
    </row>
    <row r="166" spans="1:10" ht="15.5" hidden="1" x14ac:dyDescent="0.35">
      <c r="A166" s="6"/>
      <c r="B166" s="6"/>
      <c r="C166" s="6"/>
      <c r="D166" s="6"/>
      <c r="E166" s="6"/>
      <c r="F166" s="6"/>
      <c r="G166" s="6"/>
      <c r="H166" s="6"/>
      <c r="I166" s="6"/>
      <c r="J166" s="6"/>
    </row>
    <row r="167" spans="1:10" ht="15.5" hidden="1" x14ac:dyDescent="0.35">
      <c r="A167" s="6"/>
      <c r="B167" s="6"/>
      <c r="C167" s="6"/>
      <c r="D167" s="6"/>
      <c r="E167" s="6"/>
      <c r="F167" s="6"/>
      <c r="G167" s="6"/>
      <c r="H167" s="6"/>
      <c r="I167" s="6"/>
      <c r="J167" s="6"/>
    </row>
    <row r="168" spans="1:10" ht="15.5" hidden="1" x14ac:dyDescent="0.35">
      <c r="A168" s="6"/>
      <c r="B168" s="6"/>
      <c r="C168" s="6"/>
      <c r="D168" s="6"/>
      <c r="E168" s="6"/>
      <c r="F168" s="6"/>
      <c r="G168" s="6"/>
      <c r="H168" s="6"/>
      <c r="I168" s="6"/>
      <c r="J168" s="6"/>
    </row>
    <row r="169" spans="1:10" ht="15.5" hidden="1" x14ac:dyDescent="0.35">
      <c r="A169" s="6"/>
      <c r="B169" s="6"/>
      <c r="C169" s="6"/>
      <c r="D169" s="6"/>
      <c r="E169" s="6"/>
      <c r="F169" s="6"/>
      <c r="G169" s="6"/>
      <c r="H169" s="6"/>
      <c r="I169" s="6"/>
      <c r="J169" s="6"/>
    </row>
    <row r="170" spans="1:10" ht="15.5" hidden="1" x14ac:dyDescent="0.35">
      <c r="A170" s="6"/>
      <c r="B170" s="6"/>
      <c r="C170" s="6"/>
      <c r="D170" s="6"/>
      <c r="E170" s="6"/>
      <c r="F170" s="6"/>
      <c r="G170" s="6"/>
      <c r="H170" s="6"/>
      <c r="I170" s="6"/>
      <c r="J170" s="6"/>
    </row>
    <row r="171" spans="1:10" ht="15.5" hidden="1" x14ac:dyDescent="0.35">
      <c r="A171" s="6"/>
      <c r="B171" s="6"/>
      <c r="C171" s="6"/>
      <c r="D171" s="6"/>
      <c r="E171" s="6"/>
      <c r="F171" s="6"/>
      <c r="G171" s="6"/>
      <c r="H171" s="6"/>
      <c r="I171" s="6"/>
      <c r="J171" s="6"/>
    </row>
    <row r="172" spans="1:10" ht="15.5" hidden="1" x14ac:dyDescent="0.35">
      <c r="A172" s="6"/>
      <c r="B172" s="6"/>
      <c r="C172" s="6"/>
      <c r="D172" s="6"/>
      <c r="E172" s="6"/>
      <c r="F172" s="6"/>
      <c r="G172" s="6"/>
      <c r="H172" s="6"/>
      <c r="I172" s="6"/>
      <c r="J172" s="6"/>
    </row>
    <row r="173" spans="1:10" ht="15.5" hidden="1" x14ac:dyDescent="0.35">
      <c r="A173" s="6"/>
      <c r="B173" s="6"/>
      <c r="C173" s="6"/>
      <c r="D173" s="6"/>
      <c r="E173" s="6"/>
      <c r="F173" s="6"/>
      <c r="G173" s="6"/>
      <c r="H173" s="6"/>
      <c r="I173" s="6"/>
      <c r="J173" s="6"/>
    </row>
    <row r="174" spans="1:10" ht="15.5" hidden="1" x14ac:dyDescent="0.35">
      <c r="A174" s="6"/>
      <c r="B174" s="6"/>
      <c r="C174" s="6"/>
      <c r="D174" s="6"/>
      <c r="E174" s="6"/>
      <c r="F174" s="6"/>
      <c r="G174" s="6"/>
      <c r="H174" s="6"/>
      <c r="I174" s="6"/>
      <c r="J174" s="6"/>
    </row>
    <row r="175" spans="1:10" ht="15.5" hidden="1" x14ac:dyDescent="0.35">
      <c r="A175" s="6"/>
      <c r="B175" s="6"/>
      <c r="C175" s="6"/>
      <c r="D175" s="6"/>
      <c r="E175" s="6"/>
      <c r="F175" s="6"/>
      <c r="G175" s="6"/>
      <c r="H175" s="6"/>
      <c r="I175" s="6"/>
      <c r="J175" s="6"/>
    </row>
    <row r="176" spans="1:10" ht="15.5" hidden="1" x14ac:dyDescent="0.35">
      <c r="A176" s="6"/>
      <c r="B176" s="6"/>
      <c r="C176" s="6"/>
      <c r="D176" s="6"/>
      <c r="E176" s="6"/>
      <c r="F176" s="6"/>
      <c r="G176" s="6"/>
      <c r="H176" s="6"/>
      <c r="I176" s="6"/>
      <c r="J176" s="6"/>
    </row>
    <row r="177" spans="1:10" ht="15.5" hidden="1" x14ac:dyDescent="0.35">
      <c r="A177" s="6"/>
      <c r="B177" s="6"/>
      <c r="C177" s="6"/>
      <c r="D177" s="6"/>
      <c r="E177" s="6"/>
      <c r="F177" s="6"/>
      <c r="G177" s="6"/>
      <c r="H177" s="6"/>
      <c r="I177" s="6"/>
      <c r="J177" s="6"/>
    </row>
    <row r="178" spans="1:10" ht="15.5" hidden="1" x14ac:dyDescent="0.35">
      <c r="A178" s="6"/>
      <c r="B178" s="6"/>
      <c r="C178" s="6"/>
      <c r="D178" s="6"/>
      <c r="E178" s="6"/>
      <c r="F178" s="6"/>
      <c r="G178" s="6"/>
      <c r="H178" s="6"/>
      <c r="I178" s="6"/>
      <c r="J178" s="6"/>
    </row>
    <row r="179" spans="1:10" ht="15.5" hidden="1" x14ac:dyDescent="0.35">
      <c r="A179" s="6"/>
      <c r="B179" s="6"/>
      <c r="C179" s="6"/>
      <c r="D179" s="6"/>
      <c r="E179" s="6"/>
      <c r="F179" s="6"/>
      <c r="G179" s="6"/>
      <c r="H179" s="6"/>
      <c r="I179" s="6"/>
      <c r="J179" s="6"/>
    </row>
    <row r="180" spans="1:10" ht="15.5" hidden="1" x14ac:dyDescent="0.35">
      <c r="A180" s="6"/>
      <c r="B180" s="6"/>
      <c r="C180" s="6"/>
      <c r="D180" s="6"/>
      <c r="E180" s="6"/>
      <c r="F180" s="6"/>
      <c r="G180" s="6"/>
      <c r="H180" s="6"/>
      <c r="I180" s="6"/>
      <c r="J180" s="6"/>
    </row>
    <row r="181" spans="1:10" ht="15.5" hidden="1" x14ac:dyDescent="0.35">
      <c r="A181" s="6"/>
      <c r="B181" s="6"/>
      <c r="C181" s="6"/>
      <c r="D181" s="6"/>
      <c r="E181" s="6"/>
      <c r="F181" s="6"/>
      <c r="G181" s="6"/>
      <c r="H181" s="6"/>
      <c r="I181" s="6"/>
      <c r="J181" s="6"/>
    </row>
    <row r="182" spans="1:10" ht="15.5" hidden="1" x14ac:dyDescent="0.35">
      <c r="A182" s="6"/>
      <c r="B182" s="6"/>
      <c r="C182" s="6"/>
      <c r="D182" s="6"/>
      <c r="E182" s="6"/>
      <c r="F182" s="6"/>
      <c r="G182" s="6"/>
      <c r="H182" s="6"/>
      <c r="I182" s="6"/>
      <c r="J182" s="6"/>
    </row>
    <row r="183" spans="1:10" ht="15.5" hidden="1" x14ac:dyDescent="0.35">
      <c r="A183" s="6"/>
      <c r="B183" s="6"/>
      <c r="C183" s="6"/>
      <c r="D183" s="6"/>
      <c r="E183" s="6"/>
      <c r="F183" s="6"/>
      <c r="G183" s="6"/>
      <c r="H183" s="6"/>
      <c r="I183" s="6"/>
      <c r="J183" s="6"/>
    </row>
    <row r="184" spans="1:10" ht="15.5" hidden="1" x14ac:dyDescent="0.35">
      <c r="A184" s="6"/>
      <c r="B184" s="6"/>
      <c r="C184" s="6"/>
      <c r="D184" s="6"/>
      <c r="E184" s="6"/>
      <c r="F184" s="6"/>
      <c r="G184" s="6"/>
      <c r="H184" s="6"/>
      <c r="I184" s="6"/>
      <c r="J184" s="6"/>
    </row>
    <row r="185" spans="1:10" ht="15.5" hidden="1" x14ac:dyDescent="0.35">
      <c r="A185" s="6"/>
      <c r="B185" s="6"/>
      <c r="C185" s="6"/>
      <c r="D185" s="6"/>
      <c r="E185" s="6"/>
      <c r="F185" s="6"/>
      <c r="G185" s="6"/>
      <c r="H185" s="6"/>
      <c r="I185" s="6"/>
      <c r="J185" s="6"/>
    </row>
    <row r="186" spans="1:10" ht="15.5" hidden="1" x14ac:dyDescent="0.35">
      <c r="A186" s="6"/>
      <c r="B186" s="6"/>
      <c r="C186" s="6"/>
      <c r="D186" s="6"/>
      <c r="E186" s="6"/>
      <c r="F186" s="6"/>
      <c r="G186" s="6"/>
      <c r="H186" s="6"/>
      <c r="I186" s="6"/>
      <c r="J186" s="6"/>
    </row>
    <row r="187" spans="1:10" ht="15.5" hidden="1" x14ac:dyDescent="0.35">
      <c r="A187" s="6"/>
      <c r="B187" s="6"/>
      <c r="C187" s="6"/>
      <c r="D187" s="6"/>
      <c r="E187" s="6"/>
      <c r="F187" s="6"/>
      <c r="G187" s="6"/>
      <c r="H187" s="6"/>
      <c r="I187" s="6"/>
      <c r="J187" s="6"/>
    </row>
    <row r="188" spans="1:10" ht="15.5" hidden="1" x14ac:dyDescent="0.35">
      <c r="A188" s="6"/>
      <c r="B188" s="6"/>
      <c r="C188" s="6"/>
      <c r="D188" s="6"/>
      <c r="E188" s="6"/>
      <c r="F188" s="6"/>
      <c r="G188" s="6"/>
      <c r="H188" s="6"/>
      <c r="I188" s="6"/>
      <c r="J188" s="6"/>
    </row>
    <row r="189" spans="1:10" ht="15.5" hidden="1" x14ac:dyDescent="0.35">
      <c r="A189" s="6"/>
      <c r="B189" s="6"/>
      <c r="C189" s="6"/>
      <c r="D189" s="6"/>
      <c r="E189" s="6"/>
      <c r="F189" s="6"/>
      <c r="G189" s="6"/>
      <c r="H189" s="6"/>
      <c r="I189" s="6"/>
      <c r="J189" s="6"/>
    </row>
    <row r="190" spans="1:10" ht="15.5" hidden="1" x14ac:dyDescent="0.35">
      <c r="A190" s="6"/>
      <c r="B190" s="6"/>
      <c r="C190" s="6"/>
      <c r="D190" s="6"/>
      <c r="E190" s="6"/>
      <c r="F190" s="6"/>
      <c r="G190" s="6"/>
      <c r="H190" s="6"/>
      <c r="I190" s="6"/>
      <c r="J190" s="6"/>
    </row>
    <row r="191" spans="1:10" ht="15.5" hidden="1" x14ac:dyDescent="0.35">
      <c r="A191" s="6"/>
      <c r="B191" s="6"/>
      <c r="C191" s="6"/>
      <c r="D191" s="6"/>
      <c r="E191" s="6"/>
      <c r="F191" s="6"/>
      <c r="G191" s="6"/>
      <c r="H191" s="6"/>
      <c r="I191" s="6"/>
      <c r="J191" s="6"/>
    </row>
    <row r="192" spans="1:10" ht="15.5" hidden="1" x14ac:dyDescent="0.35">
      <c r="A192" s="6"/>
      <c r="B192" s="6"/>
      <c r="C192" s="6"/>
      <c r="D192" s="6"/>
      <c r="E192" s="6"/>
      <c r="F192" s="6"/>
      <c r="G192" s="6"/>
      <c r="H192" s="6"/>
      <c r="I192" s="6"/>
      <c r="J192" s="6"/>
    </row>
    <row r="193" spans="1:10" ht="15.5" hidden="1" x14ac:dyDescent="0.35">
      <c r="A193" s="6"/>
      <c r="B193" s="6"/>
      <c r="C193" s="6"/>
      <c r="D193" s="6"/>
      <c r="E193" s="6"/>
      <c r="F193" s="6"/>
      <c r="G193" s="6"/>
      <c r="H193" s="6"/>
      <c r="I193" s="6"/>
      <c r="J193" s="6"/>
    </row>
    <row r="194" spans="1:10" ht="15.5" hidden="1" x14ac:dyDescent="0.35">
      <c r="A194" s="6"/>
      <c r="B194" s="6"/>
      <c r="C194" s="6"/>
      <c r="D194" s="6"/>
      <c r="E194" s="6"/>
      <c r="F194" s="6"/>
      <c r="G194" s="6"/>
      <c r="H194" s="6"/>
      <c r="I194" s="6"/>
      <c r="J194" s="6"/>
    </row>
    <row r="195" spans="1:10" ht="15.5" hidden="1" x14ac:dyDescent="0.35">
      <c r="A195" s="6"/>
      <c r="B195" s="6"/>
      <c r="C195" s="6"/>
      <c r="D195" s="6"/>
      <c r="E195" s="6"/>
      <c r="F195" s="6"/>
      <c r="G195" s="6"/>
      <c r="H195" s="6"/>
      <c r="I195" s="6"/>
      <c r="J195" s="6"/>
    </row>
    <row r="196" spans="1:10" ht="15.5" hidden="1" x14ac:dyDescent="0.35">
      <c r="A196" s="6"/>
      <c r="B196" s="6"/>
      <c r="C196" s="6"/>
      <c r="D196" s="6"/>
      <c r="E196" s="6"/>
      <c r="F196" s="6"/>
      <c r="G196" s="6"/>
      <c r="H196" s="6"/>
      <c r="I196" s="6"/>
      <c r="J196" s="6"/>
    </row>
    <row r="197" spans="1:10" ht="15.5" hidden="1" x14ac:dyDescent="0.35">
      <c r="A197" s="6"/>
      <c r="B197" s="6"/>
      <c r="C197" s="6"/>
      <c r="D197" s="6"/>
      <c r="E197" s="6"/>
      <c r="F197" s="6"/>
      <c r="G197" s="6"/>
      <c r="H197" s="6"/>
      <c r="I197" s="6"/>
      <c r="J197" s="6"/>
    </row>
    <row r="198" spans="1:10" ht="15.5" hidden="1" x14ac:dyDescent="0.35">
      <c r="A198" s="6"/>
      <c r="B198" s="6"/>
      <c r="C198" s="6"/>
      <c r="D198" s="6"/>
      <c r="E198" s="6"/>
      <c r="F198" s="6"/>
      <c r="G198" s="6"/>
      <c r="H198" s="6"/>
      <c r="I198" s="6"/>
      <c r="J198" s="6"/>
    </row>
    <row r="199" spans="1:10" ht="15.5" hidden="1" x14ac:dyDescent="0.35">
      <c r="A199" s="6"/>
      <c r="B199" s="6"/>
      <c r="C199" s="6"/>
      <c r="D199" s="6"/>
      <c r="E199" s="6"/>
      <c r="F199" s="6"/>
      <c r="G199" s="6"/>
      <c r="H199" s="6"/>
      <c r="I199" s="6"/>
      <c r="J199" s="6"/>
    </row>
    <row r="200" spans="1:10" ht="15.5" hidden="1" x14ac:dyDescent="0.35">
      <c r="A200" s="6"/>
      <c r="B200" s="6"/>
      <c r="C200" s="6"/>
      <c r="D200" s="6"/>
      <c r="E200" s="6"/>
      <c r="F200" s="6"/>
      <c r="G200" s="6"/>
      <c r="H200" s="6"/>
      <c r="I200" s="6"/>
      <c r="J200" s="6"/>
    </row>
    <row r="201" spans="1:10" ht="15.5" hidden="1" x14ac:dyDescent="0.35">
      <c r="A201" s="6"/>
      <c r="B201" s="6"/>
      <c r="C201" s="6"/>
      <c r="D201" s="6"/>
      <c r="E201" s="6"/>
      <c r="F201" s="6"/>
      <c r="G201" s="6"/>
      <c r="H201" s="6"/>
      <c r="I201" s="6"/>
      <c r="J201" s="6"/>
    </row>
    <row r="202" spans="1:10" ht="15.5" hidden="1" x14ac:dyDescent="0.35">
      <c r="A202" s="6"/>
      <c r="B202" s="6"/>
      <c r="C202" s="6"/>
      <c r="D202" s="6"/>
      <c r="E202" s="6"/>
      <c r="F202" s="6"/>
      <c r="G202" s="6"/>
      <c r="H202" s="6"/>
      <c r="I202" s="6"/>
      <c r="J202" s="6"/>
    </row>
    <row r="203" spans="1:10" ht="15.5" hidden="1" x14ac:dyDescent="0.35">
      <c r="A203" s="6"/>
      <c r="B203" s="6"/>
      <c r="C203" s="6"/>
      <c r="D203" s="6"/>
      <c r="E203" s="6"/>
      <c r="F203" s="6"/>
      <c r="G203" s="6"/>
      <c r="H203" s="6"/>
      <c r="I203" s="6"/>
      <c r="J203" s="6"/>
    </row>
    <row r="204" spans="1:10" ht="15.5" hidden="1" x14ac:dyDescent="0.35">
      <c r="A204" s="6"/>
      <c r="B204" s="6"/>
      <c r="C204" s="6"/>
      <c r="D204" s="6"/>
      <c r="E204" s="6"/>
      <c r="F204" s="6"/>
      <c r="G204" s="6"/>
      <c r="H204" s="6"/>
      <c r="I204" s="6"/>
      <c r="J204" s="6"/>
    </row>
    <row r="205" spans="1:10" ht="15.5" hidden="1" x14ac:dyDescent="0.35">
      <c r="A205" s="6"/>
      <c r="B205" s="6"/>
      <c r="C205" s="6"/>
      <c r="D205" s="6"/>
      <c r="E205" s="6"/>
      <c r="F205" s="6"/>
      <c r="G205" s="6"/>
      <c r="H205" s="6"/>
      <c r="I205" s="6"/>
      <c r="J205" s="6"/>
    </row>
    <row r="206" spans="1:10" ht="15.5" hidden="1" x14ac:dyDescent="0.35">
      <c r="A206" s="6"/>
      <c r="B206" s="6"/>
      <c r="C206" s="6"/>
      <c r="D206" s="6"/>
      <c r="E206" s="6"/>
      <c r="F206" s="6"/>
      <c r="G206" s="6"/>
      <c r="H206" s="6"/>
      <c r="I206" s="6"/>
      <c r="J206" s="6"/>
    </row>
    <row r="207" spans="1:10" ht="15.5" hidden="1" x14ac:dyDescent="0.35">
      <c r="A207" s="6"/>
      <c r="B207" s="6"/>
      <c r="C207" s="6"/>
      <c r="D207" s="6"/>
      <c r="E207" s="6"/>
      <c r="F207" s="6"/>
      <c r="G207" s="6"/>
      <c r="H207" s="6"/>
      <c r="I207" s="6"/>
      <c r="J207" s="6"/>
    </row>
    <row r="208" spans="1:10" ht="15.5" hidden="1" x14ac:dyDescent="0.35">
      <c r="A208" s="6"/>
      <c r="B208" s="6"/>
      <c r="C208" s="6"/>
      <c r="D208" s="6"/>
      <c r="E208" s="6"/>
      <c r="F208" s="6"/>
      <c r="G208" s="6"/>
      <c r="H208" s="6"/>
      <c r="I208" s="6"/>
      <c r="J208" s="6"/>
    </row>
    <row r="209" spans="1:10" ht="15.5" hidden="1" x14ac:dyDescent="0.35">
      <c r="A209" s="6"/>
      <c r="B209" s="6"/>
      <c r="C209" s="6"/>
      <c r="D209" s="6"/>
      <c r="E209" s="6"/>
      <c r="F209" s="6"/>
      <c r="G209" s="6"/>
      <c r="H209" s="6"/>
      <c r="I209" s="6"/>
      <c r="J209" s="6"/>
    </row>
    <row r="210" spans="1:10" ht="15.5" hidden="1" x14ac:dyDescent="0.35">
      <c r="A210" s="6"/>
      <c r="B210" s="6"/>
      <c r="C210" s="6"/>
      <c r="D210" s="6"/>
      <c r="E210" s="6"/>
      <c r="F210" s="6"/>
      <c r="G210" s="6"/>
      <c r="H210" s="6"/>
      <c r="I210" s="6"/>
      <c r="J210" s="6"/>
    </row>
    <row r="211" spans="1:10" ht="15.5" hidden="1" x14ac:dyDescent="0.35">
      <c r="A211" s="6"/>
      <c r="B211" s="6"/>
      <c r="C211" s="6"/>
      <c r="D211" s="6"/>
      <c r="E211" s="6"/>
      <c r="F211" s="6"/>
      <c r="G211" s="6"/>
      <c r="H211" s="6"/>
      <c r="I211" s="6"/>
      <c r="J211" s="6"/>
    </row>
    <row r="212" spans="1:10" ht="15.5" hidden="1" x14ac:dyDescent="0.35">
      <c r="A212" s="6"/>
      <c r="B212" s="6"/>
      <c r="C212" s="6"/>
      <c r="D212" s="6"/>
      <c r="E212" s="6"/>
      <c r="F212" s="6"/>
      <c r="G212" s="6"/>
      <c r="H212" s="6"/>
      <c r="I212" s="6"/>
      <c r="J212" s="6"/>
    </row>
    <row r="213" spans="1:10" ht="15.5" hidden="1" x14ac:dyDescent="0.35">
      <c r="A213" s="6"/>
      <c r="B213" s="6"/>
      <c r="C213" s="6"/>
      <c r="D213" s="6"/>
      <c r="E213" s="6"/>
      <c r="F213" s="6"/>
      <c r="G213" s="6"/>
      <c r="H213" s="6"/>
      <c r="I213" s="6"/>
      <c r="J213" s="6"/>
    </row>
    <row r="214" spans="1:10" ht="15.5" hidden="1" x14ac:dyDescent="0.35">
      <c r="A214" s="6"/>
      <c r="B214" s="6"/>
      <c r="C214" s="6"/>
      <c r="D214" s="6"/>
      <c r="E214" s="6"/>
      <c r="F214" s="6"/>
      <c r="G214" s="6"/>
      <c r="H214" s="6"/>
      <c r="I214" s="6"/>
      <c r="J214" s="6"/>
    </row>
    <row r="215" spans="1:10" ht="15.5" hidden="1" x14ac:dyDescent="0.35">
      <c r="A215" s="6"/>
      <c r="B215" s="6"/>
      <c r="C215" s="6"/>
      <c r="D215" s="6"/>
      <c r="E215" s="6"/>
      <c r="F215" s="6"/>
      <c r="G215" s="6"/>
      <c r="H215" s="6"/>
      <c r="I215" s="6"/>
      <c r="J215" s="6"/>
    </row>
    <row r="216" spans="1:10" ht="15.5" hidden="1" x14ac:dyDescent="0.35">
      <c r="A216" s="6"/>
      <c r="B216" s="6"/>
      <c r="C216" s="6"/>
      <c r="D216" s="6"/>
      <c r="E216" s="6"/>
      <c r="F216" s="6"/>
      <c r="G216" s="6"/>
      <c r="H216" s="6"/>
      <c r="I216" s="6"/>
      <c r="J216" s="6"/>
    </row>
    <row r="217" spans="1:10" ht="15.5" hidden="1" x14ac:dyDescent="0.35">
      <c r="A217" s="6"/>
      <c r="B217" s="6"/>
      <c r="C217" s="6"/>
      <c r="D217" s="6"/>
      <c r="E217" s="6"/>
      <c r="F217" s="6"/>
      <c r="G217" s="6"/>
      <c r="H217" s="6"/>
      <c r="I217" s="6"/>
      <c r="J217" s="6"/>
    </row>
    <row r="218" spans="1:10" ht="15.5" hidden="1" x14ac:dyDescent="0.35">
      <c r="A218" s="6"/>
      <c r="B218" s="6"/>
      <c r="C218" s="6"/>
      <c r="D218" s="6"/>
      <c r="E218" s="6"/>
      <c r="F218" s="6"/>
      <c r="G218" s="6"/>
      <c r="H218" s="6"/>
      <c r="I218" s="6"/>
      <c r="J218" s="6"/>
    </row>
    <row r="219" spans="1:10" ht="15.5" hidden="1" x14ac:dyDescent="0.35">
      <c r="A219" s="6"/>
      <c r="B219" s="6"/>
      <c r="C219" s="6"/>
      <c r="D219" s="6"/>
      <c r="E219" s="6"/>
      <c r="F219" s="6"/>
      <c r="G219" s="6"/>
      <c r="H219" s="6"/>
      <c r="I219" s="6"/>
      <c r="J219" s="6"/>
    </row>
    <row r="220" spans="1:10" ht="15.5" hidden="1" x14ac:dyDescent="0.35">
      <c r="A220" s="6"/>
      <c r="B220" s="6"/>
      <c r="C220" s="6"/>
      <c r="D220" s="6"/>
      <c r="E220" s="6"/>
      <c r="F220" s="6"/>
      <c r="G220" s="6"/>
      <c r="H220" s="6"/>
      <c r="I220" s="6"/>
      <c r="J220" s="6"/>
    </row>
    <row r="221" spans="1:10" ht="15.5" hidden="1" x14ac:dyDescent="0.35">
      <c r="A221" s="6"/>
      <c r="B221" s="6"/>
      <c r="C221" s="6"/>
      <c r="D221" s="6"/>
      <c r="E221" s="6"/>
      <c r="F221" s="6"/>
      <c r="G221" s="6"/>
      <c r="H221" s="6"/>
      <c r="I221" s="6"/>
      <c r="J221" s="6"/>
    </row>
    <row r="222" spans="1:10" ht="15.5" hidden="1" x14ac:dyDescent="0.35">
      <c r="A222" s="6"/>
      <c r="B222" s="6"/>
      <c r="C222" s="6"/>
      <c r="D222" s="6"/>
      <c r="E222" s="6"/>
      <c r="F222" s="6"/>
      <c r="G222" s="6"/>
      <c r="H222" s="6"/>
      <c r="I222" s="6"/>
      <c r="J222" s="6"/>
    </row>
    <row r="223" spans="1:10" ht="15.5" hidden="1" x14ac:dyDescent="0.35">
      <c r="A223" s="6"/>
      <c r="B223" s="6"/>
      <c r="C223" s="6"/>
      <c r="D223" s="6"/>
      <c r="E223" s="6"/>
      <c r="F223" s="6"/>
      <c r="G223" s="6"/>
      <c r="H223" s="6"/>
      <c r="I223" s="6"/>
      <c r="J223" s="6"/>
    </row>
    <row r="224" spans="1:10" ht="15.5" hidden="1" x14ac:dyDescent="0.35">
      <c r="A224" s="6"/>
      <c r="B224" s="6"/>
      <c r="C224" s="6"/>
      <c r="D224" s="6"/>
      <c r="E224" s="6"/>
      <c r="F224" s="6"/>
      <c r="G224" s="6"/>
      <c r="H224" s="6"/>
      <c r="I224" s="6"/>
      <c r="J224" s="6"/>
    </row>
    <row r="225" spans="1:10" ht="15.5" hidden="1" x14ac:dyDescent="0.35">
      <c r="A225" s="6"/>
      <c r="B225" s="6"/>
      <c r="C225" s="6"/>
      <c r="D225" s="6"/>
      <c r="E225" s="6"/>
      <c r="F225" s="6"/>
      <c r="G225" s="6"/>
      <c r="H225" s="6"/>
      <c r="I225" s="6"/>
      <c r="J225" s="6"/>
    </row>
    <row r="226" spans="1:10" ht="15.5" hidden="1" x14ac:dyDescent="0.35">
      <c r="A226" s="6"/>
      <c r="B226" s="6"/>
      <c r="C226" s="6"/>
      <c r="D226" s="6"/>
      <c r="E226" s="6"/>
      <c r="F226" s="6"/>
      <c r="G226" s="6"/>
      <c r="H226" s="6"/>
      <c r="I226" s="6"/>
      <c r="J226" s="6"/>
    </row>
    <row r="227" spans="1:10" ht="15.5" hidden="1" x14ac:dyDescent="0.35">
      <c r="A227" s="6"/>
      <c r="B227" s="6"/>
      <c r="C227" s="6"/>
      <c r="D227" s="6"/>
      <c r="E227" s="6"/>
      <c r="F227" s="6"/>
      <c r="G227" s="6"/>
      <c r="H227" s="6"/>
      <c r="I227" s="6"/>
      <c r="J227" s="6"/>
    </row>
    <row r="228" spans="1:10" ht="15.5" hidden="1" x14ac:dyDescent="0.35">
      <c r="A228" s="6"/>
      <c r="B228" s="6"/>
      <c r="C228" s="6"/>
      <c r="D228" s="6"/>
      <c r="E228" s="6"/>
      <c r="F228" s="6"/>
      <c r="G228" s="6"/>
      <c r="H228" s="6"/>
      <c r="I228" s="6"/>
      <c r="J228" s="6"/>
    </row>
    <row r="229" spans="1:10" ht="15.5" hidden="1" x14ac:dyDescent="0.35">
      <c r="A229" s="6"/>
      <c r="B229" s="6"/>
      <c r="C229" s="6"/>
      <c r="D229" s="6"/>
      <c r="E229" s="6"/>
      <c r="F229" s="6"/>
      <c r="G229" s="6"/>
      <c r="H229" s="6"/>
      <c r="I229" s="6"/>
      <c r="J229" s="6"/>
    </row>
    <row r="230" spans="1:10" ht="15.5" hidden="1" x14ac:dyDescent="0.35">
      <c r="A230" s="6"/>
      <c r="B230" s="6"/>
      <c r="C230" s="6"/>
      <c r="D230" s="6"/>
      <c r="E230" s="6"/>
      <c r="F230" s="6"/>
      <c r="G230" s="6"/>
      <c r="H230" s="6"/>
      <c r="I230" s="6"/>
      <c r="J230" s="6"/>
    </row>
    <row r="231" spans="1:10" ht="15.5" hidden="1" x14ac:dyDescent="0.35">
      <c r="A231" s="6"/>
      <c r="B231" s="6"/>
      <c r="C231" s="6"/>
      <c r="D231" s="6"/>
      <c r="E231" s="6"/>
      <c r="F231" s="6"/>
      <c r="G231" s="6"/>
      <c r="H231" s="6"/>
      <c r="I231" s="6"/>
      <c r="J231" s="6"/>
    </row>
    <row r="232" spans="1:10" ht="15.5" hidden="1" x14ac:dyDescent="0.35">
      <c r="A232" s="6"/>
      <c r="B232" s="6"/>
      <c r="C232" s="6"/>
      <c r="D232" s="6"/>
      <c r="E232" s="6"/>
      <c r="F232" s="6"/>
      <c r="G232" s="6"/>
      <c r="H232" s="6"/>
      <c r="I232" s="6"/>
      <c r="J232" s="6"/>
    </row>
    <row r="233" spans="1:10" ht="15.5" hidden="1" x14ac:dyDescent="0.35">
      <c r="A233" s="6"/>
      <c r="B233" s="6"/>
      <c r="C233" s="6"/>
      <c r="D233" s="6"/>
      <c r="E233" s="6"/>
      <c r="F233" s="6"/>
      <c r="G233" s="6"/>
      <c r="H233" s="6"/>
      <c r="I233" s="6"/>
      <c r="J233" s="6"/>
    </row>
    <row r="234" spans="1:10" ht="15.5" hidden="1" x14ac:dyDescent="0.35">
      <c r="A234" s="6"/>
      <c r="B234" s="6"/>
      <c r="C234" s="6"/>
      <c r="D234" s="6"/>
      <c r="E234" s="6"/>
      <c r="F234" s="6"/>
      <c r="G234" s="6"/>
      <c r="H234" s="6"/>
      <c r="I234" s="6"/>
      <c r="J234" s="6"/>
    </row>
    <row r="235" spans="1:10" ht="15.5" hidden="1" x14ac:dyDescent="0.35">
      <c r="A235" s="6"/>
      <c r="B235" s="6"/>
      <c r="C235" s="6"/>
      <c r="D235" s="6"/>
      <c r="E235" s="6"/>
      <c r="F235" s="6"/>
      <c r="G235" s="6"/>
      <c r="H235" s="6"/>
      <c r="I235" s="6"/>
      <c r="J235" s="6"/>
    </row>
    <row r="236" spans="1:10" ht="15.5" hidden="1" x14ac:dyDescent="0.35">
      <c r="A236" s="6"/>
      <c r="B236" s="6"/>
      <c r="C236" s="6"/>
      <c r="D236" s="6"/>
      <c r="E236" s="6"/>
      <c r="F236" s="6"/>
      <c r="G236" s="6"/>
      <c r="H236" s="6"/>
      <c r="I236" s="6"/>
      <c r="J236" s="6"/>
    </row>
    <row r="237" spans="1:10" ht="15.5" hidden="1" x14ac:dyDescent="0.35">
      <c r="A237" s="6"/>
      <c r="B237" s="6"/>
      <c r="C237" s="6"/>
      <c r="D237" s="6"/>
      <c r="E237" s="6"/>
      <c r="F237" s="6"/>
      <c r="G237" s="6"/>
      <c r="H237" s="6"/>
      <c r="I237" s="6"/>
      <c r="J237" s="6"/>
    </row>
    <row r="238" spans="1:10" ht="15.5" hidden="1" x14ac:dyDescent="0.35">
      <c r="A238" s="6"/>
      <c r="B238" s="6"/>
      <c r="C238" s="6"/>
      <c r="D238" s="6"/>
      <c r="E238" s="6"/>
      <c r="F238" s="6"/>
      <c r="G238" s="6"/>
      <c r="H238" s="6"/>
      <c r="I238" s="6"/>
      <c r="J238" s="6"/>
    </row>
    <row r="239" spans="1:10" ht="15.5" hidden="1" x14ac:dyDescent="0.35">
      <c r="A239" s="6"/>
      <c r="B239" s="6"/>
      <c r="C239" s="6"/>
      <c r="D239" s="6"/>
      <c r="E239" s="6"/>
      <c r="F239" s="6"/>
      <c r="G239" s="6"/>
      <c r="H239" s="6"/>
      <c r="I239" s="6"/>
      <c r="J239" s="6"/>
    </row>
    <row r="240" spans="1:10" ht="15.5" hidden="1" x14ac:dyDescent="0.35">
      <c r="A240" s="6"/>
      <c r="B240" s="6"/>
      <c r="C240" s="6"/>
      <c r="D240" s="6"/>
      <c r="E240" s="6"/>
      <c r="F240" s="6"/>
      <c r="G240" s="6"/>
      <c r="H240" s="6"/>
      <c r="I240" s="6"/>
      <c r="J240" s="6"/>
    </row>
    <row r="241" spans="1:10" ht="15.5" hidden="1" x14ac:dyDescent="0.35">
      <c r="A241" s="6"/>
      <c r="B241" s="6"/>
      <c r="C241" s="6"/>
      <c r="D241" s="6"/>
      <c r="E241" s="6"/>
      <c r="F241" s="6"/>
      <c r="G241" s="6"/>
      <c r="H241" s="6"/>
      <c r="I241" s="6"/>
      <c r="J241" s="6"/>
    </row>
    <row r="242" spans="1:10" ht="15.5" hidden="1" x14ac:dyDescent="0.35">
      <c r="A242" s="6"/>
      <c r="B242" s="6"/>
      <c r="C242" s="6"/>
      <c r="D242" s="6"/>
      <c r="E242" s="6"/>
      <c r="F242" s="6"/>
      <c r="G242" s="6"/>
      <c r="H242" s="6"/>
      <c r="I242" s="6"/>
      <c r="J242" s="6"/>
    </row>
    <row r="243" spans="1:10" ht="15.5" hidden="1" x14ac:dyDescent="0.35">
      <c r="A243" s="6"/>
      <c r="B243" s="6"/>
      <c r="C243" s="6"/>
      <c r="D243" s="6"/>
      <c r="E243" s="6"/>
      <c r="F243" s="6"/>
      <c r="G243" s="6"/>
      <c r="H243" s="6"/>
      <c r="I243" s="6"/>
      <c r="J243" s="6"/>
    </row>
    <row r="244" spans="1:10" ht="15.5" hidden="1" x14ac:dyDescent="0.35">
      <c r="A244" s="6"/>
      <c r="B244" s="6"/>
      <c r="C244" s="6"/>
      <c r="D244" s="6"/>
      <c r="E244" s="6"/>
      <c r="F244" s="6"/>
      <c r="G244" s="6"/>
      <c r="H244" s="6"/>
      <c r="I244" s="6"/>
      <c r="J244" s="6"/>
    </row>
    <row r="245" spans="1:10" ht="15.5" hidden="1" x14ac:dyDescent="0.35">
      <c r="A245" s="6"/>
      <c r="B245" s="6"/>
      <c r="C245" s="6"/>
      <c r="D245" s="6"/>
      <c r="E245" s="6"/>
      <c r="F245" s="6"/>
      <c r="G245" s="6"/>
      <c r="H245" s="6"/>
      <c r="I245" s="6"/>
      <c r="J245" s="6"/>
    </row>
    <row r="246" spans="1:10" ht="15.5" hidden="1" x14ac:dyDescent="0.35">
      <c r="A246" s="6"/>
      <c r="B246" s="6"/>
      <c r="C246" s="6"/>
      <c r="D246" s="6"/>
      <c r="E246" s="6"/>
      <c r="F246" s="6"/>
      <c r="G246" s="6"/>
      <c r="H246" s="6"/>
      <c r="I246" s="6"/>
      <c r="J246" s="6"/>
    </row>
    <row r="247" spans="1:10" ht="15.5" hidden="1" x14ac:dyDescent="0.35">
      <c r="A247" s="6"/>
      <c r="B247" s="6"/>
      <c r="C247" s="6"/>
      <c r="D247" s="6"/>
      <c r="E247" s="6"/>
      <c r="F247" s="6"/>
      <c r="G247" s="6"/>
      <c r="H247" s="6"/>
      <c r="I247" s="6"/>
      <c r="J247" s="6"/>
    </row>
    <row r="248" spans="1:10" ht="15.5" hidden="1" x14ac:dyDescent="0.35">
      <c r="A248" s="6"/>
      <c r="B248" s="6"/>
      <c r="C248" s="6"/>
      <c r="D248" s="6"/>
      <c r="E248" s="6"/>
      <c r="F248" s="6"/>
      <c r="G248" s="6"/>
      <c r="H248" s="6"/>
      <c r="I248" s="6"/>
      <c r="J248" s="6"/>
    </row>
    <row r="249" spans="1:10" ht="15.5" hidden="1" x14ac:dyDescent="0.35">
      <c r="A249" s="6"/>
      <c r="B249" s="6"/>
      <c r="C249" s="6"/>
      <c r="D249" s="6"/>
      <c r="E249" s="6"/>
      <c r="F249" s="6"/>
      <c r="G249" s="6"/>
      <c r="H249" s="6"/>
      <c r="I249" s="6"/>
      <c r="J249" s="6"/>
    </row>
    <row r="250" spans="1:10" ht="15.5" hidden="1" x14ac:dyDescent="0.35">
      <c r="A250" s="6"/>
      <c r="B250" s="6"/>
      <c r="C250" s="6"/>
      <c r="D250" s="6"/>
      <c r="E250" s="6"/>
      <c r="F250" s="6"/>
      <c r="G250" s="6"/>
      <c r="H250" s="6"/>
      <c r="I250" s="6"/>
      <c r="J250" s="6"/>
    </row>
    <row r="251" spans="1:10" ht="15.5" hidden="1" x14ac:dyDescent="0.35">
      <c r="A251" s="6"/>
      <c r="B251" s="6"/>
      <c r="C251" s="6"/>
      <c r="D251" s="6"/>
      <c r="E251" s="6"/>
      <c r="F251" s="6"/>
      <c r="G251" s="6"/>
      <c r="H251" s="6"/>
      <c r="I251" s="6"/>
      <c r="J251" s="6"/>
    </row>
    <row r="252" spans="1:10" ht="15.5" hidden="1" x14ac:dyDescent="0.35">
      <c r="A252" s="6"/>
      <c r="B252" s="6"/>
      <c r="C252" s="6"/>
      <c r="D252" s="6"/>
      <c r="E252" s="6"/>
      <c r="F252" s="6"/>
      <c r="G252" s="6"/>
      <c r="H252" s="6"/>
      <c r="I252" s="6"/>
      <c r="J252" s="6"/>
    </row>
    <row r="253" spans="1:10" ht="15.5" hidden="1" x14ac:dyDescent="0.35">
      <c r="A253" s="6"/>
      <c r="B253" s="6"/>
      <c r="C253" s="6"/>
      <c r="D253" s="6"/>
      <c r="E253" s="6"/>
      <c r="F253" s="6"/>
      <c r="G253" s="6"/>
      <c r="H253" s="6"/>
      <c r="I253" s="6"/>
      <c r="J253" s="6"/>
    </row>
    <row r="254" spans="1:10" ht="15.5" hidden="1" x14ac:dyDescent="0.35">
      <c r="A254" s="6"/>
      <c r="B254" s="6"/>
      <c r="C254" s="6"/>
      <c r="D254" s="6"/>
      <c r="E254" s="6"/>
      <c r="F254" s="6"/>
      <c r="G254" s="6"/>
      <c r="H254" s="6"/>
      <c r="I254" s="6"/>
      <c r="J254" s="6"/>
    </row>
    <row r="255" spans="1:10" ht="15.5" hidden="1" x14ac:dyDescent="0.35">
      <c r="A255" s="6"/>
      <c r="B255" s="6"/>
      <c r="C255" s="6"/>
      <c r="D255" s="6"/>
      <c r="E255" s="6"/>
      <c r="F255" s="6"/>
      <c r="G255" s="6"/>
      <c r="H255" s="6"/>
      <c r="I255" s="6"/>
      <c r="J255" s="6"/>
    </row>
    <row r="256" spans="1:10" ht="15.5" hidden="1" x14ac:dyDescent="0.35">
      <c r="A256" s="6"/>
      <c r="B256" s="6"/>
      <c r="C256" s="6"/>
      <c r="D256" s="6"/>
      <c r="E256" s="6"/>
      <c r="F256" s="6"/>
      <c r="G256" s="6"/>
      <c r="H256" s="6"/>
      <c r="I256" s="6"/>
      <c r="J256" s="6"/>
    </row>
    <row r="257" spans="1:10" ht="15.5" hidden="1" x14ac:dyDescent="0.35">
      <c r="A257" s="6"/>
      <c r="B257" s="6"/>
      <c r="C257" s="6"/>
      <c r="D257" s="6"/>
      <c r="E257" s="6"/>
      <c r="F257" s="6"/>
      <c r="G257" s="6"/>
      <c r="H257" s="6"/>
      <c r="I257" s="6"/>
      <c r="J257" s="6"/>
    </row>
    <row r="258" spans="1:10" ht="15.5" hidden="1" x14ac:dyDescent="0.35">
      <c r="A258" s="6"/>
      <c r="B258" s="6"/>
      <c r="C258" s="6"/>
      <c r="D258" s="6"/>
      <c r="E258" s="6"/>
      <c r="F258" s="6"/>
      <c r="G258" s="6"/>
      <c r="H258" s="6"/>
      <c r="I258" s="6"/>
      <c r="J258" s="6"/>
    </row>
    <row r="259" spans="1:10" ht="15.5" hidden="1" x14ac:dyDescent="0.35">
      <c r="A259" s="6"/>
      <c r="B259" s="6"/>
      <c r="C259" s="6"/>
      <c r="D259" s="6"/>
      <c r="E259" s="6"/>
      <c r="F259" s="6"/>
      <c r="G259" s="6"/>
      <c r="H259" s="6"/>
      <c r="I259" s="6"/>
      <c r="J259" s="6"/>
    </row>
    <row r="260" spans="1:10" ht="15.5" hidden="1" x14ac:dyDescent="0.35">
      <c r="A260" s="6"/>
      <c r="B260" s="6"/>
      <c r="C260" s="6"/>
      <c r="D260" s="6"/>
      <c r="E260" s="6"/>
      <c r="F260" s="6"/>
      <c r="G260" s="6"/>
      <c r="H260" s="6"/>
      <c r="I260" s="6"/>
      <c r="J260" s="6"/>
    </row>
    <row r="261" spans="1:10" ht="15.5" hidden="1" x14ac:dyDescent="0.35">
      <c r="A261" s="6"/>
      <c r="B261" s="6"/>
      <c r="C261" s="6"/>
      <c r="D261" s="6"/>
      <c r="E261" s="6"/>
      <c r="F261" s="6"/>
      <c r="G261" s="6"/>
      <c r="H261" s="6"/>
      <c r="I261" s="6"/>
      <c r="J261" s="6"/>
    </row>
    <row r="262" spans="1:10" ht="15.5" hidden="1" x14ac:dyDescent="0.35">
      <c r="A262" s="6"/>
      <c r="B262" s="6"/>
      <c r="C262" s="6"/>
      <c r="D262" s="6"/>
      <c r="E262" s="6"/>
      <c r="F262" s="6"/>
      <c r="G262" s="6"/>
      <c r="H262" s="6"/>
      <c r="I262" s="6"/>
      <c r="J262" s="6"/>
    </row>
    <row r="263" spans="1:10" ht="15.5" hidden="1" x14ac:dyDescent="0.35">
      <c r="A263" s="6"/>
      <c r="B263" s="6"/>
      <c r="C263" s="6"/>
      <c r="D263" s="6"/>
      <c r="E263" s="6"/>
      <c r="F263" s="6"/>
      <c r="G263" s="6"/>
      <c r="H263" s="6"/>
      <c r="I263" s="6"/>
      <c r="J263" s="6"/>
    </row>
    <row r="264" spans="1:10" ht="15.5" hidden="1" x14ac:dyDescent="0.35">
      <c r="A264" s="6"/>
      <c r="B264" s="6"/>
      <c r="C264" s="6"/>
      <c r="D264" s="6"/>
      <c r="E264" s="6"/>
      <c r="F264" s="6"/>
      <c r="G264" s="6"/>
      <c r="H264" s="6"/>
      <c r="I264" s="6"/>
      <c r="J264" s="6"/>
    </row>
    <row r="265" spans="1:10" ht="15.5" hidden="1" x14ac:dyDescent="0.35">
      <c r="A265" s="6"/>
      <c r="B265" s="6"/>
      <c r="C265" s="6"/>
      <c r="D265" s="6"/>
      <c r="E265" s="6"/>
      <c r="F265" s="6"/>
      <c r="G265" s="6"/>
      <c r="H265" s="6"/>
      <c r="I265" s="6"/>
      <c r="J265" s="6"/>
    </row>
    <row r="266" spans="1:10" ht="15.5" hidden="1" x14ac:dyDescent="0.35">
      <c r="A266" s="6"/>
      <c r="B266" s="6"/>
      <c r="C266" s="6"/>
      <c r="D266" s="6"/>
      <c r="E266" s="6"/>
      <c r="F266" s="6"/>
      <c r="G266" s="6"/>
      <c r="H266" s="6"/>
      <c r="I266" s="6"/>
      <c r="J266" s="6"/>
    </row>
    <row r="267" spans="1:10" ht="15.5" hidden="1" x14ac:dyDescent="0.35">
      <c r="A267" s="6"/>
      <c r="B267" s="6"/>
      <c r="C267" s="6"/>
      <c r="D267" s="6"/>
      <c r="E267" s="6"/>
      <c r="F267" s="6"/>
      <c r="G267" s="6"/>
      <c r="H267" s="6"/>
      <c r="I267" s="6"/>
      <c r="J267" s="6"/>
    </row>
    <row r="268" spans="1:10" ht="15.5" hidden="1" x14ac:dyDescent="0.35">
      <c r="A268" s="6"/>
      <c r="B268" s="6"/>
      <c r="C268" s="6"/>
      <c r="D268" s="6"/>
      <c r="E268" s="6"/>
      <c r="F268" s="6"/>
      <c r="G268" s="6"/>
      <c r="H268" s="6"/>
      <c r="I268" s="6"/>
      <c r="J268" s="6"/>
    </row>
    <row r="269" spans="1:10" ht="15.5" hidden="1" x14ac:dyDescent="0.35">
      <c r="A269" s="6"/>
      <c r="B269" s="6"/>
      <c r="C269" s="6"/>
      <c r="D269" s="6"/>
      <c r="E269" s="6"/>
      <c r="F269" s="6"/>
      <c r="G269" s="6"/>
      <c r="H269" s="6"/>
      <c r="I269" s="6"/>
      <c r="J269" s="6"/>
    </row>
    <row r="270" spans="1:10" ht="15.5" hidden="1" x14ac:dyDescent="0.35">
      <c r="A270" s="6"/>
      <c r="B270" s="6"/>
      <c r="C270" s="6"/>
      <c r="D270" s="6"/>
      <c r="E270" s="6"/>
      <c r="F270" s="6"/>
      <c r="G270" s="6"/>
      <c r="H270" s="6"/>
      <c r="I270" s="6"/>
      <c r="J270" s="6"/>
    </row>
    <row r="271" spans="1:10" ht="15.5" hidden="1" x14ac:dyDescent="0.35">
      <c r="A271" s="6"/>
      <c r="B271" s="6"/>
      <c r="C271" s="6"/>
      <c r="D271" s="6"/>
      <c r="E271" s="6"/>
      <c r="F271" s="6"/>
      <c r="G271" s="6"/>
      <c r="H271" s="6"/>
      <c r="I271" s="6"/>
      <c r="J271" s="6"/>
    </row>
    <row r="272" spans="1:10" ht="15.5" hidden="1" x14ac:dyDescent="0.35">
      <c r="A272" s="6"/>
      <c r="B272" s="6"/>
      <c r="C272" s="6"/>
      <c r="D272" s="6"/>
      <c r="E272" s="6"/>
      <c r="F272" s="6"/>
      <c r="G272" s="6"/>
      <c r="H272" s="6"/>
      <c r="I272" s="6"/>
      <c r="J272" s="6"/>
    </row>
    <row r="273" spans="1:10" ht="15.5" hidden="1" x14ac:dyDescent="0.35">
      <c r="A273" s="6"/>
      <c r="B273" s="6"/>
      <c r="C273" s="6"/>
      <c r="D273" s="6"/>
      <c r="E273" s="6"/>
      <c r="F273" s="6"/>
      <c r="G273" s="6"/>
      <c r="H273" s="6"/>
      <c r="I273" s="6"/>
      <c r="J273" s="6"/>
    </row>
    <row r="274" spans="1:10" ht="15.5" hidden="1" x14ac:dyDescent="0.35">
      <c r="A274" s="6"/>
      <c r="B274" s="6"/>
      <c r="C274" s="6"/>
      <c r="D274" s="6"/>
      <c r="E274" s="6"/>
      <c r="F274" s="6"/>
      <c r="G274" s="6"/>
      <c r="H274" s="6"/>
      <c r="I274" s="6"/>
      <c r="J274" s="6"/>
    </row>
    <row r="275" spans="1:10" ht="15.5" hidden="1" x14ac:dyDescent="0.35">
      <c r="A275" s="6"/>
      <c r="B275" s="6"/>
      <c r="C275" s="6"/>
      <c r="D275" s="6"/>
      <c r="E275" s="6"/>
      <c r="F275" s="6"/>
      <c r="G275" s="6"/>
      <c r="H275" s="6"/>
      <c r="I275" s="6"/>
      <c r="J275" s="6"/>
    </row>
    <row r="276" spans="1:10" ht="15.5" hidden="1" x14ac:dyDescent="0.35">
      <c r="A276" s="6"/>
      <c r="B276" s="6"/>
      <c r="C276" s="6"/>
      <c r="D276" s="6"/>
      <c r="E276" s="6"/>
      <c r="F276" s="6"/>
      <c r="G276" s="6"/>
      <c r="H276" s="6"/>
      <c r="I276" s="6"/>
      <c r="J276" s="6"/>
    </row>
    <row r="277" spans="1:10" ht="15.5" hidden="1" x14ac:dyDescent="0.35">
      <c r="A277" s="6"/>
      <c r="B277" s="6"/>
      <c r="C277" s="6"/>
      <c r="D277" s="6"/>
      <c r="E277" s="6"/>
      <c r="F277" s="6"/>
      <c r="G277" s="6"/>
      <c r="H277" s="6"/>
      <c r="I277" s="6"/>
      <c r="J277" s="6"/>
    </row>
    <row r="278" spans="1:10" ht="15.5" hidden="1" x14ac:dyDescent="0.35">
      <c r="A278" s="6"/>
      <c r="B278" s="6"/>
      <c r="C278" s="6"/>
      <c r="D278" s="6"/>
      <c r="E278" s="6"/>
      <c r="F278" s="6"/>
      <c r="G278" s="6"/>
      <c r="H278" s="6"/>
      <c r="I278" s="6"/>
      <c r="J278" s="6"/>
    </row>
    <row r="279" spans="1:10" ht="15.5" hidden="1" x14ac:dyDescent="0.35">
      <c r="A279" s="6"/>
      <c r="B279" s="6"/>
      <c r="C279" s="6"/>
      <c r="D279" s="6"/>
      <c r="E279" s="6"/>
      <c r="F279" s="6"/>
      <c r="G279" s="6"/>
      <c r="H279" s="6"/>
      <c r="I279" s="6"/>
      <c r="J279" s="6"/>
    </row>
    <row r="280" spans="1:10" ht="15.5" hidden="1" x14ac:dyDescent="0.35">
      <c r="A280" s="6"/>
      <c r="B280" s="6"/>
      <c r="C280" s="6"/>
      <c r="D280" s="6"/>
      <c r="E280" s="6"/>
      <c r="F280" s="6"/>
      <c r="G280" s="6"/>
      <c r="H280" s="6"/>
      <c r="I280" s="6"/>
      <c r="J280" s="6"/>
    </row>
    <row r="281" spans="1:10" ht="15.5" hidden="1" x14ac:dyDescent="0.35">
      <c r="A281" s="6"/>
      <c r="B281" s="6"/>
      <c r="C281" s="6"/>
      <c r="D281" s="6"/>
      <c r="E281" s="6"/>
      <c r="F281" s="6"/>
      <c r="G281" s="6"/>
      <c r="H281" s="6"/>
      <c r="I281" s="6"/>
      <c r="J281" s="6"/>
    </row>
    <row r="282" spans="1:10" ht="15.5" hidden="1" x14ac:dyDescent="0.35">
      <c r="A282" s="6"/>
      <c r="B282" s="6"/>
      <c r="C282" s="6"/>
      <c r="D282" s="6"/>
      <c r="E282" s="6"/>
      <c r="F282" s="6"/>
      <c r="G282" s="6"/>
      <c r="H282" s="6"/>
      <c r="I282" s="6"/>
      <c r="J282" s="6"/>
    </row>
    <row r="283" spans="1:10" ht="15.5" hidden="1" x14ac:dyDescent="0.35">
      <c r="A283" s="6"/>
      <c r="B283" s="6"/>
      <c r="C283" s="6"/>
      <c r="D283" s="6"/>
      <c r="E283" s="6"/>
      <c r="F283" s="6"/>
      <c r="G283" s="6"/>
      <c r="H283" s="6"/>
      <c r="I283" s="6"/>
      <c r="J283" s="6"/>
    </row>
    <row r="284" spans="1:10" ht="15.5" hidden="1" x14ac:dyDescent="0.35">
      <c r="A284" s="6"/>
      <c r="B284" s="6"/>
      <c r="C284" s="6"/>
      <c r="D284" s="6"/>
      <c r="E284" s="6"/>
      <c r="F284" s="6"/>
      <c r="G284" s="6"/>
      <c r="H284" s="6"/>
      <c r="I284" s="6"/>
      <c r="J284" s="6"/>
    </row>
    <row r="285" spans="1:10" ht="15.5" hidden="1" x14ac:dyDescent="0.35">
      <c r="A285" s="6"/>
      <c r="B285" s="6"/>
      <c r="C285" s="6"/>
      <c r="D285" s="6"/>
      <c r="E285" s="6"/>
      <c r="F285" s="6"/>
      <c r="G285" s="6"/>
      <c r="H285" s="6"/>
      <c r="I285" s="6"/>
      <c r="J285" s="6"/>
    </row>
    <row r="286" spans="1:10" ht="15.5" hidden="1" x14ac:dyDescent="0.35">
      <c r="A286" s="6"/>
      <c r="B286" s="6"/>
      <c r="C286" s="6"/>
      <c r="D286" s="6"/>
      <c r="E286" s="6"/>
      <c r="F286" s="6"/>
      <c r="G286" s="6"/>
      <c r="H286" s="6"/>
      <c r="I286" s="6"/>
      <c r="J286" s="6"/>
    </row>
    <row r="287" spans="1:10" ht="15.5" hidden="1" x14ac:dyDescent="0.35">
      <c r="A287" s="6"/>
      <c r="B287" s="6"/>
      <c r="C287" s="6"/>
      <c r="D287" s="6"/>
      <c r="E287" s="6"/>
      <c r="F287" s="6"/>
      <c r="G287" s="6"/>
      <c r="H287" s="6"/>
      <c r="I287" s="6"/>
      <c r="J287" s="6"/>
    </row>
    <row r="288" spans="1:10" ht="15.5" hidden="1" x14ac:dyDescent="0.35">
      <c r="A288" s="6"/>
      <c r="B288" s="6"/>
      <c r="C288" s="6"/>
      <c r="D288" s="6"/>
      <c r="E288" s="6"/>
      <c r="F288" s="6"/>
      <c r="G288" s="6"/>
      <c r="H288" s="6"/>
      <c r="I288" s="6"/>
      <c r="J288" s="6"/>
    </row>
    <row r="289" spans="1:10" ht="15.5" hidden="1" x14ac:dyDescent="0.35">
      <c r="A289" s="6"/>
      <c r="B289" s="6"/>
      <c r="C289" s="6"/>
      <c r="D289" s="6"/>
      <c r="E289" s="6"/>
      <c r="F289" s="6"/>
      <c r="G289" s="6"/>
      <c r="H289" s="6"/>
      <c r="I289" s="6"/>
      <c r="J289" s="6"/>
    </row>
    <row r="290" spans="1:10" ht="15.5" hidden="1" x14ac:dyDescent="0.35">
      <c r="A290" s="6"/>
      <c r="B290" s="6"/>
      <c r="C290" s="6"/>
      <c r="D290" s="6"/>
      <c r="E290" s="6"/>
      <c r="F290" s="6"/>
      <c r="G290" s="6"/>
      <c r="H290" s="6"/>
      <c r="I290" s="6"/>
      <c r="J290" s="6"/>
    </row>
    <row r="291" spans="1:10" ht="15.5" hidden="1" x14ac:dyDescent="0.35">
      <c r="A291" s="6"/>
      <c r="B291" s="6"/>
      <c r="C291" s="6"/>
      <c r="D291" s="6"/>
      <c r="E291" s="6"/>
      <c r="F291" s="6"/>
      <c r="G291" s="6"/>
      <c r="H291" s="6"/>
      <c r="I291" s="6"/>
      <c r="J291" s="6"/>
    </row>
    <row r="292" spans="1:10" ht="15.5" hidden="1" x14ac:dyDescent="0.35">
      <c r="A292" s="6"/>
      <c r="B292" s="6"/>
      <c r="C292" s="6"/>
      <c r="D292" s="6"/>
      <c r="E292" s="6"/>
      <c r="F292" s="6"/>
      <c r="G292" s="6"/>
      <c r="H292" s="6"/>
      <c r="I292" s="6"/>
      <c r="J292" s="6"/>
    </row>
    <row r="293" spans="1:10" ht="15.5" hidden="1" x14ac:dyDescent="0.35">
      <c r="A293" s="6"/>
      <c r="B293" s="6"/>
      <c r="C293" s="6"/>
      <c r="D293" s="6"/>
      <c r="E293" s="6"/>
      <c r="F293" s="6"/>
      <c r="G293" s="6"/>
      <c r="H293" s="6"/>
      <c r="I293" s="6"/>
      <c r="J293" s="6"/>
    </row>
    <row r="294" spans="1:10" ht="15.5" hidden="1" x14ac:dyDescent="0.35">
      <c r="A294" s="6"/>
      <c r="B294" s="6"/>
      <c r="C294" s="6"/>
      <c r="D294" s="6"/>
      <c r="E294" s="6"/>
      <c r="F294" s="6"/>
      <c r="G294" s="6"/>
      <c r="H294" s="6"/>
      <c r="I294" s="6"/>
      <c r="J294" s="6"/>
    </row>
    <row r="295" spans="1:10" ht="15.5" hidden="1" x14ac:dyDescent="0.35">
      <c r="A295" s="6"/>
      <c r="B295" s="6"/>
      <c r="C295" s="6"/>
      <c r="D295" s="6"/>
      <c r="E295" s="6"/>
      <c r="F295" s="6"/>
      <c r="G295" s="6"/>
      <c r="H295" s="6"/>
      <c r="I295" s="6"/>
      <c r="J295" s="6"/>
    </row>
    <row r="296" spans="1:10" ht="15.5" hidden="1" x14ac:dyDescent="0.35">
      <c r="A296" s="6"/>
      <c r="B296" s="6"/>
      <c r="C296" s="6"/>
      <c r="D296" s="6"/>
      <c r="E296" s="6"/>
      <c r="F296" s="6"/>
      <c r="G296" s="6"/>
      <c r="H296" s="6"/>
      <c r="I296" s="6"/>
      <c r="J296" s="6"/>
    </row>
    <row r="297" spans="1:10" ht="15.5" hidden="1" x14ac:dyDescent="0.35">
      <c r="A297" s="6"/>
      <c r="B297" s="6"/>
      <c r="C297" s="6"/>
      <c r="D297" s="6"/>
      <c r="E297" s="6"/>
      <c r="F297" s="6"/>
      <c r="G297" s="6"/>
      <c r="H297" s="6"/>
      <c r="I297" s="6"/>
      <c r="J297" s="6"/>
    </row>
    <row r="298" spans="1:10" ht="15.5" hidden="1" x14ac:dyDescent="0.35">
      <c r="A298" s="6"/>
      <c r="B298" s="6"/>
      <c r="C298" s="6"/>
      <c r="D298" s="6"/>
      <c r="E298" s="6"/>
      <c r="F298" s="6"/>
      <c r="G298" s="6"/>
      <c r="H298" s="6"/>
      <c r="I298" s="6"/>
      <c r="J298" s="6"/>
    </row>
    <row r="299" spans="1:10" ht="15.5" hidden="1" x14ac:dyDescent="0.35">
      <c r="A299" s="6"/>
      <c r="B299" s="6"/>
      <c r="C299" s="6"/>
      <c r="D299" s="6"/>
      <c r="E299" s="6"/>
      <c r="F299" s="6"/>
      <c r="G299" s="6"/>
      <c r="H299" s="6"/>
      <c r="I299" s="6"/>
      <c r="J299" s="6"/>
    </row>
    <row r="300" spans="1:10" ht="15.5" hidden="1" x14ac:dyDescent="0.35">
      <c r="A300" s="6"/>
      <c r="B300" s="6"/>
      <c r="C300" s="6"/>
      <c r="D300" s="6"/>
      <c r="E300" s="6"/>
      <c r="F300" s="6"/>
      <c r="G300" s="6"/>
      <c r="H300" s="6"/>
      <c r="I300" s="6"/>
      <c r="J300" s="6"/>
    </row>
    <row r="301" spans="1:10" ht="15.5" hidden="1" x14ac:dyDescent="0.35">
      <c r="A301" s="6"/>
      <c r="B301" s="6"/>
      <c r="C301" s="6"/>
      <c r="D301" s="6"/>
      <c r="E301" s="6"/>
      <c r="F301" s="6"/>
      <c r="G301" s="6"/>
      <c r="H301" s="6"/>
      <c r="I301" s="6"/>
      <c r="J301" s="6"/>
    </row>
    <row r="302" spans="1:10" ht="15.5" hidden="1" x14ac:dyDescent="0.35">
      <c r="A302" s="6"/>
      <c r="B302" s="6"/>
      <c r="C302" s="6"/>
      <c r="D302" s="6"/>
      <c r="E302" s="6"/>
      <c r="F302" s="6"/>
      <c r="G302" s="6"/>
      <c r="H302" s="6"/>
      <c r="I302" s="6"/>
      <c r="J302" s="6"/>
    </row>
    <row r="303" spans="1:10" ht="15.5" hidden="1" x14ac:dyDescent="0.35">
      <c r="A303" s="6"/>
      <c r="B303" s="6"/>
      <c r="C303" s="6"/>
      <c r="D303" s="6"/>
      <c r="E303" s="6"/>
      <c r="F303" s="6"/>
      <c r="G303" s="6"/>
      <c r="H303" s="6"/>
      <c r="I303" s="6"/>
      <c r="J303" s="6"/>
    </row>
    <row r="304" spans="1:10" ht="15.5" hidden="1" x14ac:dyDescent="0.35">
      <c r="A304" s="6"/>
      <c r="B304" s="6"/>
      <c r="C304" s="6"/>
      <c r="D304" s="6"/>
      <c r="E304" s="6"/>
      <c r="F304" s="6"/>
      <c r="G304" s="6"/>
      <c r="H304" s="6"/>
      <c r="I304" s="6"/>
      <c r="J304" s="6"/>
    </row>
    <row r="305" spans="1:10" ht="15.5" hidden="1" x14ac:dyDescent="0.35">
      <c r="A305" s="6"/>
      <c r="B305" s="6"/>
      <c r="C305" s="6"/>
      <c r="D305" s="6"/>
      <c r="E305" s="6"/>
      <c r="F305" s="6"/>
      <c r="G305" s="6"/>
      <c r="H305" s="6"/>
      <c r="I305" s="6"/>
      <c r="J305" s="6"/>
    </row>
    <row r="306" spans="1:10" ht="15.5" hidden="1" x14ac:dyDescent="0.35">
      <c r="A306" s="6"/>
      <c r="B306" s="6"/>
      <c r="C306" s="6"/>
      <c r="D306" s="6"/>
      <c r="E306" s="6"/>
      <c r="F306" s="6"/>
      <c r="G306" s="6"/>
      <c r="H306" s="6"/>
      <c r="I306" s="6"/>
      <c r="J306" s="6"/>
    </row>
    <row r="307" spans="1:10" ht="15.5" hidden="1" x14ac:dyDescent="0.35">
      <c r="A307" s="6"/>
      <c r="B307" s="6"/>
      <c r="C307" s="6"/>
      <c r="D307" s="6"/>
      <c r="E307" s="6"/>
      <c r="F307" s="6"/>
      <c r="G307" s="6"/>
      <c r="H307" s="6"/>
      <c r="I307" s="6"/>
      <c r="J307" s="6"/>
    </row>
    <row r="308" spans="1:10" ht="15.5" hidden="1" x14ac:dyDescent="0.35">
      <c r="A308" s="6"/>
      <c r="B308" s="6"/>
      <c r="C308" s="6"/>
      <c r="D308" s="6"/>
      <c r="E308" s="6"/>
      <c r="F308" s="6"/>
      <c r="G308" s="6"/>
      <c r="H308" s="6"/>
      <c r="I308" s="6"/>
      <c r="J308" s="6"/>
    </row>
    <row r="309" spans="1:10" ht="15.5" hidden="1" x14ac:dyDescent="0.35">
      <c r="A309" s="6"/>
      <c r="B309" s="6"/>
      <c r="C309" s="6"/>
      <c r="D309" s="6"/>
      <c r="E309" s="6"/>
      <c r="F309" s="6"/>
      <c r="G309" s="6"/>
      <c r="H309" s="6"/>
      <c r="I309" s="6"/>
      <c r="J309" s="6"/>
    </row>
    <row r="310" spans="1:10" ht="15.5" hidden="1" x14ac:dyDescent="0.35">
      <c r="A310" s="6"/>
      <c r="B310" s="6"/>
      <c r="C310" s="6"/>
      <c r="D310" s="6"/>
      <c r="E310" s="6"/>
      <c r="F310" s="6"/>
      <c r="G310" s="6"/>
      <c r="H310" s="6"/>
      <c r="I310" s="6"/>
      <c r="J310" s="6"/>
    </row>
    <row r="311" spans="1:10" ht="15.5" hidden="1" x14ac:dyDescent="0.35">
      <c r="A311" s="6"/>
      <c r="B311" s="6"/>
      <c r="C311" s="6"/>
      <c r="D311" s="6"/>
      <c r="E311" s="6"/>
      <c r="F311" s="6"/>
      <c r="G311" s="6"/>
      <c r="H311" s="6"/>
      <c r="I311" s="6"/>
      <c r="J311" s="6"/>
    </row>
    <row r="312" spans="1:10" ht="15.5" hidden="1" x14ac:dyDescent="0.35">
      <c r="A312" s="6"/>
      <c r="B312" s="6"/>
      <c r="C312" s="6"/>
      <c r="D312" s="6"/>
      <c r="E312" s="6"/>
      <c r="F312" s="6"/>
      <c r="G312" s="6"/>
      <c r="H312" s="6"/>
      <c r="I312" s="6"/>
      <c r="J312" s="6"/>
    </row>
    <row r="313" spans="1:10" ht="15.5" hidden="1" x14ac:dyDescent="0.35">
      <c r="A313" s="6"/>
      <c r="B313" s="6"/>
      <c r="C313" s="6"/>
      <c r="D313" s="6"/>
      <c r="E313" s="6"/>
      <c r="F313" s="6"/>
      <c r="G313" s="6"/>
      <c r="H313" s="6"/>
      <c r="I313" s="6"/>
      <c r="J313" s="6"/>
    </row>
    <row r="314" spans="1:10" ht="15.5" hidden="1" x14ac:dyDescent="0.35">
      <c r="A314" s="6"/>
      <c r="B314" s="6"/>
      <c r="C314" s="6"/>
      <c r="D314" s="6"/>
      <c r="E314" s="6"/>
      <c r="F314" s="6"/>
      <c r="G314" s="6"/>
      <c r="H314" s="6"/>
      <c r="I314" s="6"/>
      <c r="J314" s="6"/>
    </row>
    <row r="315" spans="1:10" ht="15.5" hidden="1" x14ac:dyDescent="0.35">
      <c r="A315" s="6"/>
      <c r="B315" s="6"/>
      <c r="C315" s="6"/>
      <c r="D315" s="6"/>
      <c r="E315" s="6"/>
      <c r="F315" s="6"/>
      <c r="G315" s="6"/>
      <c r="H315" s="6"/>
      <c r="I315" s="6"/>
      <c r="J315" s="6"/>
    </row>
    <row r="316" spans="1:10" ht="15.5" hidden="1" x14ac:dyDescent="0.35">
      <c r="A316" s="6"/>
      <c r="B316" s="6"/>
      <c r="C316" s="6"/>
      <c r="D316" s="6"/>
      <c r="E316" s="6"/>
      <c r="F316" s="6"/>
      <c r="G316" s="6"/>
      <c r="H316" s="6"/>
      <c r="I316" s="6"/>
      <c r="J316" s="6"/>
    </row>
    <row r="317" spans="1:10" ht="15.5" hidden="1" x14ac:dyDescent="0.35">
      <c r="A317" s="6"/>
      <c r="B317" s="6"/>
      <c r="C317" s="6"/>
      <c r="D317" s="6"/>
      <c r="E317" s="6"/>
      <c r="F317" s="6"/>
      <c r="G317" s="6"/>
      <c r="H317" s="6"/>
      <c r="I317" s="6"/>
      <c r="J317" s="6"/>
    </row>
    <row r="318" spans="1:10" ht="15.5" hidden="1" x14ac:dyDescent="0.35">
      <c r="A318" s="6"/>
      <c r="B318" s="6"/>
      <c r="C318" s="6"/>
      <c r="D318" s="6"/>
      <c r="E318" s="6"/>
      <c r="F318" s="6"/>
      <c r="G318" s="6"/>
      <c r="H318" s="6"/>
      <c r="I318" s="6"/>
      <c r="J318" s="6"/>
    </row>
    <row r="319" spans="1:10" ht="15.5" hidden="1" x14ac:dyDescent="0.35">
      <c r="A319" s="6"/>
      <c r="B319" s="6"/>
      <c r="C319" s="6"/>
      <c r="D319" s="6"/>
      <c r="E319" s="6"/>
      <c r="F319" s="6"/>
      <c r="G319" s="6"/>
      <c r="H319" s="6"/>
      <c r="I319" s="6"/>
      <c r="J319" s="6"/>
    </row>
    <row r="320" spans="1:10" ht="15.5" hidden="1" x14ac:dyDescent="0.35">
      <c r="A320" s="6"/>
      <c r="B320" s="6"/>
      <c r="C320" s="6"/>
      <c r="D320" s="6"/>
      <c r="E320" s="6"/>
      <c r="F320" s="6"/>
      <c r="G320" s="6"/>
      <c r="H320" s="6"/>
      <c r="I320" s="6"/>
      <c r="J320" s="6"/>
    </row>
    <row r="321" spans="1:10" ht="15.5" hidden="1" x14ac:dyDescent="0.35">
      <c r="A321" s="6"/>
      <c r="B321" s="6"/>
      <c r="C321" s="6"/>
      <c r="D321" s="6"/>
      <c r="E321" s="6"/>
      <c r="F321" s="6"/>
      <c r="G321" s="6"/>
      <c r="H321" s="6"/>
      <c r="I321" s="6"/>
      <c r="J321" s="6"/>
    </row>
    <row r="322" spans="1:10" ht="15.5" hidden="1" x14ac:dyDescent="0.35">
      <c r="A322" s="6"/>
      <c r="B322" s="6"/>
      <c r="C322" s="6"/>
      <c r="D322" s="6"/>
      <c r="E322" s="6"/>
      <c r="F322" s="6"/>
      <c r="G322" s="6"/>
      <c r="H322" s="6"/>
      <c r="I322" s="6"/>
      <c r="J322" s="6"/>
    </row>
    <row r="323" spans="1:10" ht="15.5" hidden="1" x14ac:dyDescent="0.35">
      <c r="A323" s="6"/>
      <c r="B323" s="6"/>
      <c r="C323" s="6"/>
      <c r="D323" s="6"/>
      <c r="E323" s="6"/>
      <c r="F323" s="6"/>
      <c r="G323" s="6"/>
      <c r="H323" s="6"/>
      <c r="I323" s="6"/>
      <c r="J323" s="6"/>
    </row>
    <row r="324" spans="1:10" ht="15.5" hidden="1" x14ac:dyDescent="0.35">
      <c r="A324" s="6"/>
      <c r="B324" s="6"/>
      <c r="C324" s="6"/>
      <c r="D324" s="6"/>
      <c r="E324" s="6"/>
      <c r="F324" s="6"/>
      <c r="G324" s="6"/>
      <c r="H324" s="6"/>
      <c r="I324" s="6"/>
      <c r="J324" s="6"/>
    </row>
    <row r="325" spans="1:10" ht="15.5" hidden="1" x14ac:dyDescent="0.35">
      <c r="A325" s="6"/>
      <c r="B325" s="6"/>
      <c r="C325" s="6"/>
      <c r="D325" s="6"/>
      <c r="E325" s="6"/>
      <c r="F325" s="6"/>
      <c r="G325" s="6"/>
      <c r="H325" s="6"/>
      <c r="I325" s="6"/>
      <c r="J325" s="6"/>
    </row>
    <row r="326" spans="1:10" ht="15.5" hidden="1" x14ac:dyDescent="0.35">
      <c r="A326" s="6"/>
      <c r="B326" s="6"/>
      <c r="C326" s="6"/>
      <c r="D326" s="6"/>
      <c r="E326" s="6"/>
      <c r="F326" s="6"/>
      <c r="G326" s="6"/>
      <c r="H326" s="6"/>
      <c r="I326" s="6"/>
      <c r="J326" s="6"/>
    </row>
    <row r="327" spans="1:10" ht="15.5" hidden="1" x14ac:dyDescent="0.35">
      <c r="A327" s="6"/>
      <c r="B327" s="6"/>
      <c r="C327" s="6"/>
      <c r="D327" s="6"/>
      <c r="E327" s="6"/>
      <c r="F327" s="6"/>
      <c r="G327" s="6"/>
      <c r="H327" s="6"/>
      <c r="I327" s="6"/>
      <c r="J327" s="6"/>
    </row>
    <row r="328" spans="1:10" ht="15.5" hidden="1" x14ac:dyDescent="0.35">
      <c r="A328" s="6"/>
      <c r="B328" s="6"/>
      <c r="C328" s="6"/>
      <c r="D328" s="6"/>
      <c r="E328" s="6"/>
      <c r="F328" s="6"/>
      <c r="G328" s="6"/>
      <c r="H328" s="6"/>
      <c r="I328" s="6"/>
      <c r="J328" s="6"/>
    </row>
    <row r="329" spans="1:10" ht="15.5" hidden="1" x14ac:dyDescent="0.35">
      <c r="A329" s="6"/>
      <c r="B329" s="6"/>
      <c r="C329" s="6"/>
      <c r="D329" s="6"/>
      <c r="E329" s="6"/>
      <c r="F329" s="6"/>
      <c r="G329" s="6"/>
      <c r="H329" s="6"/>
      <c r="I329" s="6"/>
      <c r="J329" s="6"/>
    </row>
    <row r="330" spans="1:10" ht="15.5" hidden="1" x14ac:dyDescent="0.35">
      <c r="A330" s="6"/>
      <c r="B330" s="6"/>
      <c r="C330" s="6"/>
      <c r="D330" s="6"/>
      <c r="E330" s="6"/>
      <c r="F330" s="6"/>
      <c r="G330" s="6"/>
      <c r="H330" s="6"/>
      <c r="I330" s="6"/>
      <c r="J330" s="6"/>
    </row>
    <row r="331" spans="1:10" ht="15.5" hidden="1" x14ac:dyDescent="0.35">
      <c r="A331" s="6"/>
      <c r="B331" s="6"/>
      <c r="C331" s="6"/>
      <c r="D331" s="6"/>
      <c r="E331" s="6"/>
      <c r="F331" s="6"/>
      <c r="G331" s="6"/>
      <c r="H331" s="6"/>
      <c r="I331" s="6"/>
      <c r="J331" s="6"/>
    </row>
    <row r="332" spans="1:10" ht="15.5" hidden="1" x14ac:dyDescent="0.35">
      <c r="A332" s="6"/>
      <c r="B332" s="6"/>
      <c r="C332" s="6"/>
      <c r="D332" s="6"/>
      <c r="E332" s="6"/>
      <c r="F332" s="6"/>
      <c r="G332" s="6"/>
      <c r="H332" s="6"/>
      <c r="I332" s="6"/>
      <c r="J332" s="6"/>
    </row>
    <row r="333" spans="1:10" ht="15.5" hidden="1" x14ac:dyDescent="0.35">
      <c r="A333" s="6"/>
      <c r="B333" s="6"/>
      <c r="C333" s="6"/>
      <c r="D333" s="6"/>
      <c r="E333" s="6"/>
      <c r="F333" s="6"/>
      <c r="G333" s="6"/>
      <c r="H333" s="6"/>
      <c r="I333" s="6"/>
      <c r="J333" s="6"/>
    </row>
    <row r="334" spans="1:10" ht="15.5" hidden="1" x14ac:dyDescent="0.35">
      <c r="A334" s="6"/>
      <c r="B334" s="6"/>
      <c r="C334" s="6"/>
      <c r="D334" s="6"/>
      <c r="E334" s="6"/>
      <c r="F334" s="6"/>
      <c r="G334" s="6"/>
      <c r="H334" s="6"/>
      <c r="I334" s="6"/>
      <c r="J334" s="6"/>
    </row>
    <row r="335" spans="1:10" ht="15.5" hidden="1" x14ac:dyDescent="0.35">
      <c r="A335" s="6"/>
      <c r="B335" s="6"/>
      <c r="C335" s="6"/>
      <c r="D335" s="6"/>
      <c r="E335" s="6"/>
      <c r="F335" s="6"/>
      <c r="G335" s="6"/>
      <c r="H335" s="6"/>
      <c r="I335" s="6"/>
      <c r="J335" s="6"/>
    </row>
    <row r="336" spans="1:10" ht="15.5" hidden="1" x14ac:dyDescent="0.35">
      <c r="A336" s="6"/>
      <c r="B336" s="6"/>
      <c r="C336" s="6"/>
      <c r="D336" s="6"/>
      <c r="E336" s="6"/>
      <c r="F336" s="6"/>
      <c r="G336" s="6"/>
      <c r="H336" s="6"/>
      <c r="I336" s="6"/>
      <c r="J336" s="6"/>
    </row>
    <row r="337" spans="1:10" ht="15.5" hidden="1" x14ac:dyDescent="0.35">
      <c r="A337" s="6"/>
      <c r="B337" s="6"/>
      <c r="C337" s="6"/>
      <c r="D337" s="6"/>
      <c r="E337" s="6"/>
      <c r="F337" s="6"/>
      <c r="G337" s="6"/>
      <c r="H337" s="6"/>
      <c r="I337" s="6"/>
      <c r="J337" s="6"/>
    </row>
    <row r="338" spans="1:10" ht="15.5" hidden="1" x14ac:dyDescent="0.35">
      <c r="A338" s="6"/>
      <c r="B338" s="6"/>
      <c r="C338" s="6"/>
      <c r="D338" s="6"/>
      <c r="E338" s="6"/>
      <c r="F338" s="6"/>
      <c r="G338" s="6"/>
      <c r="H338" s="6"/>
      <c r="I338" s="6"/>
      <c r="J338" s="6"/>
    </row>
    <row r="339" spans="1:10" ht="15.5" hidden="1" x14ac:dyDescent="0.35">
      <c r="A339" s="6"/>
      <c r="B339" s="6"/>
      <c r="C339" s="6"/>
      <c r="D339" s="6"/>
      <c r="E339" s="6"/>
      <c r="F339" s="6"/>
      <c r="G339" s="6"/>
      <c r="H339" s="6"/>
      <c r="I339" s="6"/>
      <c r="J339" s="6"/>
    </row>
    <row r="340" spans="1:10" ht="15.5" hidden="1" x14ac:dyDescent="0.35">
      <c r="A340" s="6"/>
      <c r="B340" s="6"/>
      <c r="C340" s="6"/>
      <c r="D340" s="6"/>
      <c r="E340" s="6"/>
      <c r="F340" s="6"/>
      <c r="G340" s="6"/>
      <c r="H340" s="6"/>
      <c r="I340" s="6"/>
      <c r="J340" s="6"/>
    </row>
    <row r="341" spans="1:10" ht="15.5" hidden="1" x14ac:dyDescent="0.35">
      <c r="A341" s="6"/>
      <c r="B341" s="6"/>
      <c r="C341" s="6"/>
      <c r="D341" s="6"/>
      <c r="E341" s="6"/>
      <c r="F341" s="6"/>
      <c r="G341" s="6"/>
      <c r="H341" s="6"/>
      <c r="I341" s="6"/>
      <c r="J341" s="6"/>
    </row>
    <row r="342" spans="1:10" ht="15.5" hidden="1" x14ac:dyDescent="0.35">
      <c r="A342" s="6"/>
      <c r="B342" s="6"/>
      <c r="C342" s="6"/>
      <c r="D342" s="6"/>
      <c r="E342" s="6"/>
      <c r="F342" s="6"/>
      <c r="G342" s="6"/>
      <c r="H342" s="6"/>
      <c r="I342" s="6"/>
      <c r="J342" s="6"/>
    </row>
    <row r="343" spans="1:10" ht="15.5" hidden="1" x14ac:dyDescent="0.35">
      <c r="A343" s="6"/>
      <c r="B343" s="6"/>
      <c r="C343" s="6"/>
      <c r="D343" s="6"/>
      <c r="E343" s="6"/>
      <c r="F343" s="6"/>
      <c r="G343" s="6"/>
      <c r="H343" s="6"/>
      <c r="I343" s="6"/>
      <c r="J343" s="6"/>
    </row>
    <row r="344" spans="1:10" ht="15.5" hidden="1" x14ac:dyDescent="0.35">
      <c r="A344" s="6"/>
      <c r="B344" s="6"/>
      <c r="C344" s="6"/>
      <c r="D344" s="6"/>
      <c r="E344" s="6"/>
      <c r="F344" s="6"/>
      <c r="G344" s="6"/>
      <c r="H344" s="6"/>
      <c r="I344" s="6"/>
      <c r="J344" s="6"/>
    </row>
    <row r="345" spans="1:10" ht="15.5" hidden="1" x14ac:dyDescent="0.35">
      <c r="A345" s="6"/>
      <c r="B345" s="6"/>
      <c r="C345" s="6"/>
      <c r="D345" s="6"/>
      <c r="E345" s="6"/>
      <c r="F345" s="6"/>
      <c r="G345" s="6"/>
      <c r="H345" s="6"/>
      <c r="I345" s="6"/>
      <c r="J345" s="6"/>
    </row>
    <row r="346" spans="1:10" ht="15.5" hidden="1" x14ac:dyDescent="0.35">
      <c r="A346" s="6"/>
      <c r="B346" s="6"/>
      <c r="C346" s="6"/>
      <c r="D346" s="6"/>
      <c r="E346" s="6"/>
      <c r="F346" s="6"/>
      <c r="G346" s="6"/>
      <c r="H346" s="6"/>
      <c r="I346" s="6"/>
      <c r="J346" s="6"/>
    </row>
    <row r="347" spans="1:10" ht="15.5" hidden="1" x14ac:dyDescent="0.35">
      <c r="A347" s="6"/>
      <c r="B347" s="6"/>
      <c r="C347" s="6"/>
      <c r="D347" s="6"/>
      <c r="E347" s="6"/>
      <c r="F347" s="6"/>
      <c r="G347" s="6"/>
      <c r="H347" s="6"/>
      <c r="I347" s="6"/>
      <c r="J347" s="6"/>
    </row>
    <row r="348" spans="1:10" ht="15.5" hidden="1" x14ac:dyDescent="0.35">
      <c r="A348" s="6"/>
      <c r="B348" s="6"/>
      <c r="C348" s="6"/>
      <c r="D348" s="6"/>
      <c r="E348" s="6"/>
      <c r="F348" s="6"/>
      <c r="G348" s="6"/>
      <c r="H348" s="6"/>
      <c r="I348" s="6"/>
      <c r="J348" s="6"/>
    </row>
    <row r="349" spans="1:10" ht="15.5" hidden="1" x14ac:dyDescent="0.35">
      <c r="A349" s="6"/>
      <c r="B349" s="6"/>
      <c r="C349" s="6"/>
      <c r="D349" s="6"/>
      <c r="E349" s="6"/>
      <c r="F349" s="6"/>
      <c r="G349" s="6"/>
      <c r="H349" s="6"/>
      <c r="I349" s="6"/>
      <c r="J349" s="6"/>
    </row>
    <row r="350" spans="1:10" ht="15.5" hidden="1" x14ac:dyDescent="0.35">
      <c r="A350" s="6"/>
      <c r="B350" s="6"/>
      <c r="C350" s="6"/>
      <c r="D350" s="6"/>
      <c r="E350" s="6"/>
      <c r="F350" s="6"/>
      <c r="G350" s="6"/>
      <c r="H350" s="6"/>
      <c r="I350" s="6"/>
      <c r="J350" s="6"/>
    </row>
    <row r="351" spans="1:10" ht="15.5" hidden="1" x14ac:dyDescent="0.35">
      <c r="A351" s="6"/>
      <c r="B351" s="6"/>
      <c r="C351" s="6"/>
      <c r="D351" s="6"/>
      <c r="E351" s="6"/>
      <c r="F351" s="6"/>
      <c r="G351" s="6"/>
      <c r="H351" s="6"/>
      <c r="I351" s="6"/>
      <c r="J351" s="6"/>
    </row>
    <row r="352" spans="1:10" ht="15.5" hidden="1" x14ac:dyDescent="0.35">
      <c r="A352" s="6"/>
      <c r="B352" s="6"/>
      <c r="C352" s="6"/>
      <c r="D352" s="6"/>
      <c r="E352" s="6"/>
      <c r="F352" s="6"/>
      <c r="G352" s="6"/>
      <c r="H352" s="6"/>
      <c r="I352" s="6"/>
      <c r="J352" s="6"/>
    </row>
    <row r="353" spans="1:10" ht="15.5" hidden="1" x14ac:dyDescent="0.35">
      <c r="A353" s="6"/>
      <c r="B353" s="6"/>
      <c r="C353" s="6"/>
      <c r="D353" s="6"/>
      <c r="E353" s="6"/>
      <c r="F353" s="6"/>
      <c r="G353" s="6"/>
      <c r="H353" s="6"/>
      <c r="I353" s="6"/>
      <c r="J353" s="6"/>
    </row>
    <row r="354" spans="1:10" ht="15.5" hidden="1" x14ac:dyDescent="0.35">
      <c r="A354" s="6"/>
      <c r="B354" s="6"/>
      <c r="C354" s="6"/>
      <c r="D354" s="6"/>
      <c r="E354" s="6"/>
      <c r="F354" s="6"/>
      <c r="G354" s="6"/>
      <c r="H354" s="6"/>
      <c r="I354" s="6"/>
      <c r="J354" s="6"/>
    </row>
    <row r="355" spans="1:10" ht="15.5" hidden="1" x14ac:dyDescent="0.35">
      <c r="A355" s="6"/>
      <c r="B355" s="6"/>
      <c r="C355" s="6"/>
      <c r="D355" s="6"/>
      <c r="E355" s="6"/>
      <c r="F355" s="6"/>
      <c r="G355" s="6"/>
      <c r="H355" s="6"/>
      <c r="I355" s="6"/>
      <c r="J355" s="6"/>
    </row>
    <row r="356" spans="1:10" ht="15.5" hidden="1" x14ac:dyDescent="0.35">
      <c r="A356" s="6"/>
      <c r="B356" s="6"/>
      <c r="C356" s="6"/>
      <c r="D356" s="6"/>
      <c r="E356" s="6"/>
      <c r="F356" s="6"/>
      <c r="G356" s="6"/>
      <c r="H356" s="6"/>
      <c r="I356" s="6"/>
      <c r="J356" s="6"/>
    </row>
    <row r="357" spans="1:10" ht="15.5" hidden="1" x14ac:dyDescent="0.35">
      <c r="A357" s="6"/>
      <c r="B357" s="6"/>
      <c r="C357" s="6"/>
      <c r="D357" s="6"/>
      <c r="E357" s="6"/>
      <c r="F357" s="6"/>
      <c r="G357" s="6"/>
      <c r="H357" s="6"/>
      <c r="I357" s="6"/>
      <c r="J357" s="6"/>
    </row>
    <row r="358" spans="1:10" ht="15.5" hidden="1" x14ac:dyDescent="0.35">
      <c r="A358" s="6"/>
      <c r="B358" s="6"/>
      <c r="C358" s="6"/>
      <c r="D358" s="6"/>
      <c r="E358" s="6"/>
      <c r="F358" s="6"/>
      <c r="G358" s="6"/>
      <c r="H358" s="6"/>
      <c r="I358" s="6"/>
      <c r="J358" s="6"/>
    </row>
    <row r="359" spans="1:10" ht="15.5" hidden="1" x14ac:dyDescent="0.35">
      <c r="A359" s="6"/>
      <c r="B359" s="6"/>
      <c r="C359" s="6"/>
      <c r="D359" s="6"/>
      <c r="E359" s="6"/>
      <c r="F359" s="6"/>
      <c r="G359" s="6"/>
      <c r="H359" s="6"/>
      <c r="I359" s="6"/>
      <c r="J359" s="6"/>
    </row>
    <row r="360" spans="1:10" ht="15.5" hidden="1" x14ac:dyDescent="0.35">
      <c r="A360" s="6"/>
      <c r="B360" s="6"/>
      <c r="C360" s="6"/>
      <c r="D360" s="6"/>
      <c r="E360" s="6"/>
      <c r="F360" s="6"/>
      <c r="G360" s="6"/>
      <c r="H360" s="6"/>
      <c r="I360" s="6"/>
      <c r="J360" s="6"/>
    </row>
    <row r="361" spans="1:10" ht="15.5" hidden="1" x14ac:dyDescent="0.35">
      <c r="A361" s="6"/>
      <c r="B361" s="6"/>
      <c r="C361" s="6"/>
      <c r="D361" s="6"/>
      <c r="E361" s="6"/>
      <c r="F361" s="6"/>
      <c r="G361" s="6"/>
      <c r="H361" s="6"/>
      <c r="I361" s="6"/>
      <c r="J361" s="6"/>
    </row>
    <row r="362" spans="1:10" ht="15.5" hidden="1" x14ac:dyDescent="0.35">
      <c r="A362" s="6"/>
      <c r="B362" s="6"/>
      <c r="C362" s="6"/>
      <c r="D362" s="6"/>
      <c r="E362" s="6"/>
      <c r="F362" s="6"/>
      <c r="G362" s="6"/>
      <c r="H362" s="6"/>
      <c r="I362" s="6"/>
      <c r="J362" s="6"/>
    </row>
    <row r="363" spans="1:10" ht="15.5" hidden="1" x14ac:dyDescent="0.35">
      <c r="A363" s="6"/>
      <c r="B363" s="6"/>
      <c r="C363" s="6"/>
      <c r="D363" s="6"/>
      <c r="E363" s="6"/>
      <c r="F363" s="6"/>
      <c r="G363" s="6"/>
      <c r="H363" s="6"/>
      <c r="I363" s="6"/>
      <c r="J363" s="6"/>
    </row>
    <row r="364" spans="1:10" ht="15.5" hidden="1" x14ac:dyDescent="0.35">
      <c r="A364" s="6"/>
      <c r="B364" s="6"/>
      <c r="C364" s="6"/>
      <c r="D364" s="6"/>
      <c r="E364" s="6"/>
      <c r="F364" s="6"/>
      <c r="G364" s="6"/>
      <c r="H364" s="6"/>
      <c r="I364" s="6"/>
      <c r="J364" s="6"/>
    </row>
    <row r="365" spans="1:10" ht="15.5" hidden="1" x14ac:dyDescent="0.35">
      <c r="A365" s="6"/>
      <c r="B365" s="6"/>
      <c r="C365" s="6"/>
      <c r="D365" s="6"/>
      <c r="E365" s="6"/>
      <c r="F365" s="6"/>
      <c r="G365" s="6"/>
      <c r="H365" s="6"/>
      <c r="I365" s="6"/>
      <c r="J365" s="6"/>
    </row>
    <row r="366" spans="1:10" ht="15.5" hidden="1" x14ac:dyDescent="0.35">
      <c r="A366" s="6"/>
      <c r="B366" s="6"/>
      <c r="C366" s="6"/>
      <c r="D366" s="6"/>
      <c r="E366" s="6"/>
      <c r="F366" s="6"/>
      <c r="G366" s="6"/>
      <c r="H366" s="6"/>
      <c r="I366" s="6"/>
      <c r="J366" s="6"/>
    </row>
    <row r="367" spans="1:10" ht="15.5" hidden="1" x14ac:dyDescent="0.35">
      <c r="A367" s="6"/>
      <c r="B367" s="6"/>
      <c r="C367" s="6"/>
      <c r="D367" s="6"/>
      <c r="E367" s="6"/>
      <c r="F367" s="6"/>
      <c r="G367" s="6"/>
      <c r="H367" s="6"/>
      <c r="I367" s="6"/>
      <c r="J367" s="6"/>
    </row>
    <row r="368" spans="1:10" ht="15.5" hidden="1" x14ac:dyDescent="0.35">
      <c r="A368" s="6"/>
      <c r="B368" s="6"/>
      <c r="C368" s="6"/>
      <c r="D368" s="6"/>
      <c r="E368" s="6"/>
      <c r="F368" s="6"/>
      <c r="G368" s="6"/>
      <c r="H368" s="6"/>
      <c r="I368" s="6"/>
      <c r="J368" s="6"/>
    </row>
    <row r="369" spans="1:10" ht="15.5" hidden="1" x14ac:dyDescent="0.35">
      <c r="A369" s="6"/>
      <c r="B369" s="6"/>
      <c r="C369" s="6"/>
      <c r="D369" s="6"/>
      <c r="E369" s="6"/>
      <c r="F369" s="6"/>
      <c r="G369" s="6"/>
      <c r="H369" s="6"/>
      <c r="I369" s="6"/>
      <c r="J369" s="6"/>
    </row>
    <row r="370" spans="1:10" ht="15.5" hidden="1" x14ac:dyDescent="0.35">
      <c r="A370" s="6"/>
      <c r="B370" s="6"/>
      <c r="C370" s="6"/>
      <c r="D370" s="6"/>
      <c r="E370" s="6"/>
      <c r="F370" s="6"/>
      <c r="G370" s="6"/>
      <c r="H370" s="6"/>
      <c r="I370" s="6"/>
      <c r="J370" s="6"/>
    </row>
    <row r="371" spans="1:10" ht="15.5" hidden="1" x14ac:dyDescent="0.35">
      <c r="A371" s="6"/>
      <c r="B371" s="6"/>
      <c r="C371" s="6"/>
      <c r="D371" s="6"/>
      <c r="E371" s="6"/>
      <c r="F371" s="6"/>
      <c r="G371" s="6"/>
      <c r="H371" s="6"/>
      <c r="I371" s="6"/>
      <c r="J371" s="6"/>
    </row>
    <row r="372" spans="1:10" ht="15.5" hidden="1" x14ac:dyDescent="0.35">
      <c r="A372" s="6"/>
      <c r="B372" s="6"/>
      <c r="C372" s="6"/>
      <c r="D372" s="6"/>
      <c r="E372" s="6"/>
      <c r="F372" s="6"/>
      <c r="G372" s="6"/>
      <c r="H372" s="6"/>
      <c r="I372" s="6"/>
      <c r="J372" s="6"/>
    </row>
    <row r="373" spans="1:10" ht="15.5" hidden="1" x14ac:dyDescent="0.35">
      <c r="A373" s="6"/>
      <c r="B373" s="6"/>
      <c r="C373" s="6"/>
      <c r="D373" s="6"/>
      <c r="E373" s="6"/>
      <c r="F373" s="6"/>
      <c r="G373" s="6"/>
      <c r="H373" s="6"/>
      <c r="I373" s="6"/>
      <c r="J373" s="6"/>
    </row>
    <row r="374" spans="1:10" ht="15.5" hidden="1" x14ac:dyDescent="0.35">
      <c r="A374" s="6"/>
      <c r="B374" s="6"/>
      <c r="C374" s="6"/>
      <c r="D374" s="6"/>
      <c r="E374" s="6"/>
      <c r="F374" s="6"/>
      <c r="G374" s="6"/>
      <c r="H374" s="6"/>
      <c r="I374" s="6"/>
      <c r="J374" s="6"/>
    </row>
    <row r="375" spans="1:10" ht="15.5" hidden="1" x14ac:dyDescent="0.35">
      <c r="A375" s="6"/>
      <c r="B375" s="6"/>
      <c r="C375" s="6"/>
      <c r="D375" s="6"/>
      <c r="E375" s="6"/>
      <c r="F375" s="6"/>
      <c r="G375" s="6"/>
      <c r="H375" s="6"/>
      <c r="I375" s="6"/>
      <c r="J375" s="6"/>
    </row>
    <row r="376" spans="1:10" ht="15.5" hidden="1" x14ac:dyDescent="0.35">
      <c r="A376" s="6"/>
      <c r="B376" s="6"/>
      <c r="C376" s="6"/>
      <c r="D376" s="6"/>
      <c r="E376" s="6"/>
      <c r="F376" s="6"/>
      <c r="G376" s="6"/>
      <c r="H376" s="6"/>
      <c r="I376" s="6"/>
      <c r="J376" s="6"/>
    </row>
    <row r="377" spans="1:10" ht="15.5" hidden="1" x14ac:dyDescent="0.35">
      <c r="A377" s="6"/>
      <c r="B377" s="6"/>
      <c r="C377" s="6"/>
      <c r="D377" s="6"/>
      <c r="E377" s="6"/>
      <c r="F377" s="6"/>
      <c r="G377" s="6"/>
      <c r="H377" s="6"/>
      <c r="I377" s="6"/>
      <c r="J377" s="6"/>
    </row>
    <row r="378" spans="1:10" ht="15.5" hidden="1" x14ac:dyDescent="0.35">
      <c r="A378" s="6"/>
      <c r="B378" s="6"/>
      <c r="C378" s="6"/>
      <c r="D378" s="6"/>
      <c r="E378" s="6"/>
      <c r="F378" s="6"/>
      <c r="G378" s="6"/>
      <c r="H378" s="6"/>
      <c r="I378" s="6"/>
      <c r="J378" s="6"/>
    </row>
    <row r="379" spans="1:10" ht="15.5" hidden="1" x14ac:dyDescent="0.35">
      <c r="A379" s="6"/>
      <c r="B379" s="6"/>
      <c r="C379" s="6"/>
      <c r="D379" s="6"/>
      <c r="E379" s="6"/>
      <c r="F379" s="6"/>
      <c r="G379" s="6"/>
      <c r="H379" s="6"/>
      <c r="I379" s="6"/>
      <c r="J379" s="6"/>
    </row>
    <row r="380" spans="1:10" ht="15.5" hidden="1" x14ac:dyDescent="0.35">
      <c r="A380" s="6"/>
      <c r="B380" s="6"/>
      <c r="C380" s="6"/>
      <c r="D380" s="6"/>
      <c r="E380" s="6"/>
      <c r="F380" s="6"/>
      <c r="G380" s="6"/>
      <c r="H380" s="6"/>
      <c r="I380" s="6"/>
      <c r="J380" s="6"/>
    </row>
    <row r="381" spans="1:10" ht="15.5" hidden="1" x14ac:dyDescent="0.35">
      <c r="A381" s="6"/>
      <c r="B381" s="6"/>
      <c r="C381" s="6"/>
      <c r="D381" s="6"/>
      <c r="E381" s="6"/>
      <c r="F381" s="6"/>
      <c r="G381" s="6"/>
      <c r="H381" s="6"/>
      <c r="I381" s="6"/>
      <c r="J381" s="6"/>
    </row>
    <row r="382" spans="1:10" ht="15.5" hidden="1" x14ac:dyDescent="0.35">
      <c r="A382" s="6"/>
      <c r="B382" s="6"/>
      <c r="C382" s="6"/>
      <c r="D382" s="6"/>
      <c r="E382" s="6"/>
      <c r="F382" s="6"/>
      <c r="G382" s="6"/>
      <c r="H382" s="6"/>
      <c r="I382" s="6"/>
      <c r="J382" s="6"/>
    </row>
    <row r="383" spans="1:10" ht="15.5" hidden="1" x14ac:dyDescent="0.35">
      <c r="A383" s="6"/>
      <c r="B383" s="6"/>
      <c r="C383" s="6"/>
      <c r="D383" s="6"/>
      <c r="E383" s="6"/>
      <c r="F383" s="6"/>
      <c r="G383" s="6"/>
      <c r="H383" s="6"/>
      <c r="I383" s="6"/>
      <c r="J383" s="6"/>
    </row>
    <row r="384" spans="1:10" ht="15.5" hidden="1" x14ac:dyDescent="0.35">
      <c r="A384" s="6"/>
      <c r="B384" s="6"/>
      <c r="C384" s="6"/>
      <c r="D384" s="6"/>
      <c r="E384" s="6"/>
      <c r="F384" s="6"/>
      <c r="G384" s="6"/>
      <c r="H384" s="6"/>
      <c r="I384" s="6"/>
      <c r="J384" s="6"/>
    </row>
    <row r="385" spans="1:10" ht="15.5" hidden="1" x14ac:dyDescent="0.35">
      <c r="A385" s="6"/>
      <c r="B385" s="6"/>
      <c r="C385" s="6"/>
      <c r="D385" s="6"/>
      <c r="E385" s="6"/>
      <c r="F385" s="6"/>
      <c r="G385" s="6"/>
      <c r="H385" s="6"/>
      <c r="I385" s="6"/>
      <c r="J385" s="6"/>
    </row>
    <row r="386" spans="1:10" ht="15.5" hidden="1" x14ac:dyDescent="0.35">
      <c r="A386" s="6"/>
      <c r="B386" s="6"/>
      <c r="C386" s="6"/>
      <c r="D386" s="6"/>
      <c r="E386" s="6"/>
      <c r="F386" s="6"/>
      <c r="G386" s="6"/>
      <c r="H386" s="6"/>
      <c r="I386" s="6"/>
      <c r="J386" s="6"/>
    </row>
    <row r="387" spans="1:10" ht="15.5" hidden="1" x14ac:dyDescent="0.35">
      <c r="A387" s="6"/>
      <c r="B387" s="6"/>
      <c r="C387" s="6"/>
      <c r="D387" s="6"/>
      <c r="E387" s="6"/>
      <c r="F387" s="6"/>
      <c r="G387" s="6"/>
      <c r="H387" s="6"/>
      <c r="I387" s="6"/>
      <c r="J387" s="6"/>
    </row>
    <row r="388" spans="1:10" ht="15.5" hidden="1" x14ac:dyDescent="0.35">
      <c r="A388" s="6"/>
      <c r="B388" s="6"/>
      <c r="C388" s="6"/>
      <c r="D388" s="6"/>
      <c r="E388" s="6"/>
      <c r="F388" s="6"/>
      <c r="G388" s="6"/>
      <c r="H388" s="6"/>
      <c r="I388" s="6"/>
      <c r="J388" s="6"/>
    </row>
    <row r="389" spans="1:10" ht="15.5" hidden="1" x14ac:dyDescent="0.35">
      <c r="A389" s="6"/>
      <c r="B389" s="6"/>
      <c r="C389" s="6"/>
      <c r="D389" s="6"/>
      <c r="E389" s="6"/>
      <c r="F389" s="6"/>
      <c r="G389" s="6"/>
      <c r="H389" s="6"/>
      <c r="I389" s="6"/>
      <c r="J389" s="6"/>
    </row>
    <row r="390" spans="1:10" ht="15.5" hidden="1" x14ac:dyDescent="0.35">
      <c r="A390" s="6"/>
      <c r="B390" s="6"/>
      <c r="C390" s="6"/>
      <c r="D390" s="6"/>
      <c r="E390" s="6"/>
      <c r="F390" s="6"/>
      <c r="G390" s="6"/>
      <c r="H390" s="6"/>
      <c r="I390" s="6"/>
      <c r="J390" s="6"/>
    </row>
    <row r="391" spans="1:10" ht="15.5" hidden="1" x14ac:dyDescent="0.35">
      <c r="A391" s="6"/>
      <c r="B391" s="6"/>
      <c r="C391" s="6"/>
      <c r="D391" s="6"/>
      <c r="E391" s="6"/>
      <c r="F391" s="6"/>
      <c r="G391" s="6"/>
      <c r="H391" s="6"/>
      <c r="I391" s="6"/>
      <c r="J391" s="6"/>
    </row>
    <row r="392" spans="1:10" ht="15.5" hidden="1" x14ac:dyDescent="0.35">
      <c r="A392" s="6"/>
      <c r="B392" s="6"/>
      <c r="C392" s="6"/>
      <c r="D392" s="6"/>
      <c r="E392" s="6"/>
      <c r="F392" s="6"/>
      <c r="G392" s="6"/>
      <c r="H392" s="6"/>
      <c r="I392" s="6"/>
      <c r="J392" s="6"/>
    </row>
    <row r="393" spans="1:10" ht="15.5" hidden="1" x14ac:dyDescent="0.35">
      <c r="A393" s="6"/>
      <c r="B393" s="6"/>
      <c r="C393" s="6"/>
      <c r="D393" s="6"/>
      <c r="E393" s="6"/>
      <c r="F393" s="6"/>
      <c r="G393" s="6"/>
      <c r="H393" s="6"/>
      <c r="I393" s="6"/>
      <c r="J393" s="6"/>
    </row>
    <row r="394" spans="1:10" ht="15.5" hidden="1" x14ac:dyDescent="0.35">
      <c r="A394" s="6"/>
      <c r="B394" s="6"/>
      <c r="C394" s="6"/>
      <c r="D394" s="6"/>
      <c r="E394" s="6"/>
      <c r="F394" s="6"/>
      <c r="G394" s="6"/>
      <c r="H394" s="6"/>
      <c r="I394" s="6"/>
      <c r="J394" s="6"/>
    </row>
    <row r="395" spans="1:10" ht="15.5" hidden="1" x14ac:dyDescent="0.35">
      <c r="A395" s="6"/>
      <c r="B395" s="6"/>
      <c r="C395" s="6"/>
      <c r="D395" s="6"/>
      <c r="E395" s="6"/>
      <c r="F395" s="6"/>
      <c r="G395" s="6"/>
      <c r="H395" s="6"/>
      <c r="I395" s="6"/>
      <c r="J395" s="6"/>
    </row>
    <row r="396" spans="1:10" ht="15.5" hidden="1" x14ac:dyDescent="0.35">
      <c r="A396" s="6"/>
      <c r="B396" s="6"/>
      <c r="C396" s="6"/>
      <c r="D396" s="6"/>
      <c r="E396" s="6"/>
      <c r="F396" s="6"/>
      <c r="G396" s="6"/>
      <c r="H396" s="6"/>
      <c r="I396" s="6"/>
      <c r="J396" s="6"/>
    </row>
    <row r="397" spans="1:10" ht="15.5" hidden="1" x14ac:dyDescent="0.35">
      <c r="A397" s="6"/>
      <c r="B397" s="6"/>
      <c r="C397" s="6"/>
      <c r="D397" s="6"/>
      <c r="E397" s="6"/>
      <c r="F397" s="6"/>
      <c r="G397" s="6"/>
      <c r="H397" s="6"/>
      <c r="I397" s="6"/>
      <c r="J397" s="6"/>
    </row>
    <row r="398" spans="1:10" ht="15.5" hidden="1" x14ac:dyDescent="0.35">
      <c r="A398" s="6"/>
      <c r="B398" s="6"/>
      <c r="C398" s="6"/>
      <c r="D398" s="6"/>
      <c r="E398" s="6"/>
      <c r="F398" s="6"/>
      <c r="G398" s="6"/>
      <c r="H398" s="6"/>
      <c r="I398" s="6"/>
      <c r="J398" s="6"/>
    </row>
    <row r="399" spans="1:10" ht="15.5" hidden="1" x14ac:dyDescent="0.35">
      <c r="A399" s="6"/>
      <c r="B399" s="6"/>
      <c r="C399" s="6"/>
      <c r="D399" s="6"/>
      <c r="E399" s="6"/>
      <c r="F399" s="6"/>
      <c r="G399" s="6"/>
      <c r="H399" s="6"/>
      <c r="I399" s="6"/>
      <c r="J399" s="6"/>
    </row>
    <row r="400" spans="1:10" ht="15.5" hidden="1" x14ac:dyDescent="0.35">
      <c r="A400" s="6"/>
      <c r="B400" s="6"/>
      <c r="C400" s="6"/>
      <c r="D400" s="6"/>
      <c r="E400" s="6"/>
      <c r="F400" s="6"/>
      <c r="G400" s="6"/>
      <c r="H400" s="6"/>
      <c r="I400" s="6"/>
      <c r="J400" s="6"/>
    </row>
    <row r="401" spans="1:10" ht="15.5" hidden="1" x14ac:dyDescent="0.35">
      <c r="A401" s="6"/>
      <c r="B401" s="6"/>
      <c r="C401" s="6"/>
      <c r="D401" s="6"/>
      <c r="E401" s="6"/>
      <c r="F401" s="6"/>
      <c r="G401" s="6"/>
      <c r="H401" s="6"/>
      <c r="I401" s="6"/>
      <c r="J401" s="6"/>
    </row>
    <row r="402" spans="1:10" ht="15.5" hidden="1" x14ac:dyDescent="0.35">
      <c r="A402" s="6"/>
      <c r="B402" s="6"/>
      <c r="C402" s="6"/>
      <c r="D402" s="6"/>
      <c r="E402" s="6"/>
      <c r="F402" s="6"/>
      <c r="G402" s="6"/>
      <c r="H402" s="6"/>
      <c r="I402" s="6"/>
      <c r="J402" s="6"/>
    </row>
    <row r="403" spans="1:10" ht="15.5" hidden="1" x14ac:dyDescent="0.35">
      <c r="A403" s="6"/>
      <c r="B403" s="6"/>
      <c r="C403" s="6"/>
      <c r="D403" s="6"/>
      <c r="E403" s="6"/>
      <c r="F403" s="6"/>
      <c r="G403" s="6"/>
      <c r="H403" s="6"/>
      <c r="I403" s="6"/>
      <c r="J403" s="6"/>
    </row>
    <row r="404" spans="1:10" ht="15.5" hidden="1" x14ac:dyDescent="0.35">
      <c r="A404" s="6"/>
      <c r="B404" s="6"/>
      <c r="C404" s="6"/>
      <c r="D404" s="6"/>
      <c r="E404" s="6"/>
      <c r="F404" s="6"/>
      <c r="G404" s="6"/>
      <c r="H404" s="6"/>
      <c r="I404" s="6"/>
      <c r="J404" s="6"/>
    </row>
    <row r="405" spans="1:10" ht="15.5" hidden="1" x14ac:dyDescent="0.35">
      <c r="A405" s="6"/>
      <c r="B405" s="6"/>
      <c r="C405" s="6"/>
      <c r="D405" s="6"/>
      <c r="E405" s="6"/>
      <c r="F405" s="6"/>
      <c r="G405" s="6"/>
      <c r="H405" s="6"/>
      <c r="I405" s="6"/>
      <c r="J405" s="6"/>
    </row>
    <row r="406" spans="1:10" ht="15.5" hidden="1" x14ac:dyDescent="0.35">
      <c r="A406" s="6"/>
      <c r="B406" s="6"/>
      <c r="C406" s="6"/>
      <c r="D406" s="6"/>
      <c r="E406" s="6"/>
      <c r="F406" s="6"/>
      <c r="G406" s="6"/>
      <c r="H406" s="6"/>
      <c r="I406" s="6"/>
      <c r="J406" s="6"/>
    </row>
    <row r="407" spans="1:10" ht="15.5" hidden="1" x14ac:dyDescent="0.35">
      <c r="A407" s="6"/>
      <c r="B407" s="6"/>
      <c r="C407" s="6"/>
      <c r="D407" s="6"/>
      <c r="E407" s="6"/>
      <c r="F407" s="6"/>
      <c r="G407" s="6"/>
      <c r="H407" s="6"/>
      <c r="I407" s="6"/>
      <c r="J407" s="6"/>
    </row>
    <row r="408" spans="1:10" ht="15.5" hidden="1" x14ac:dyDescent="0.35">
      <c r="A408" s="6"/>
      <c r="B408" s="6"/>
      <c r="C408" s="6"/>
      <c r="D408" s="6"/>
      <c r="E408" s="6"/>
      <c r="F408" s="6"/>
      <c r="G408" s="6"/>
      <c r="H408" s="6"/>
      <c r="I408" s="6"/>
      <c r="J408" s="6"/>
    </row>
    <row r="409" spans="1:10" ht="15.5" hidden="1" x14ac:dyDescent="0.35">
      <c r="A409" s="6"/>
      <c r="B409" s="6"/>
      <c r="C409" s="6"/>
      <c r="D409" s="6"/>
      <c r="E409" s="6"/>
      <c r="F409" s="6"/>
      <c r="G409" s="6"/>
      <c r="H409" s="6"/>
      <c r="I409" s="6"/>
      <c r="J409" s="6"/>
    </row>
    <row r="410" spans="1:10" ht="15.5" hidden="1" x14ac:dyDescent="0.35">
      <c r="A410" s="6"/>
      <c r="B410" s="6"/>
      <c r="C410" s="6"/>
      <c r="D410" s="6"/>
      <c r="E410" s="6"/>
      <c r="F410" s="6"/>
      <c r="G410" s="6"/>
      <c r="H410" s="6"/>
      <c r="I410" s="6"/>
      <c r="J410" s="6"/>
    </row>
    <row r="411" spans="1:10" ht="15.5" hidden="1" x14ac:dyDescent="0.35">
      <c r="A411" s="6"/>
      <c r="B411" s="6"/>
      <c r="C411" s="6"/>
      <c r="D411" s="6"/>
      <c r="E411" s="6"/>
      <c r="F411" s="6"/>
      <c r="G411" s="6"/>
      <c r="H411" s="6"/>
      <c r="I411" s="6"/>
      <c r="J411" s="6"/>
    </row>
    <row r="412" spans="1:10" ht="15.5" hidden="1" x14ac:dyDescent="0.35">
      <c r="A412" s="6"/>
      <c r="B412" s="6"/>
      <c r="C412" s="6"/>
      <c r="D412" s="6"/>
      <c r="E412" s="6"/>
      <c r="F412" s="6"/>
      <c r="G412" s="6"/>
      <c r="H412" s="6"/>
      <c r="I412" s="6"/>
      <c r="J412" s="6"/>
    </row>
    <row r="413" spans="1:10" ht="15.5" hidden="1" x14ac:dyDescent="0.35">
      <c r="A413" s="6"/>
      <c r="B413" s="6"/>
      <c r="C413" s="6"/>
      <c r="D413" s="6"/>
      <c r="E413" s="6"/>
      <c r="F413" s="6"/>
      <c r="G413" s="6"/>
      <c r="H413" s="6"/>
      <c r="I413" s="6"/>
      <c r="J413" s="6"/>
    </row>
    <row r="414" spans="1:10" ht="15.5" hidden="1" x14ac:dyDescent="0.35">
      <c r="A414" s="6"/>
      <c r="B414" s="6"/>
      <c r="C414" s="6"/>
      <c r="D414" s="6"/>
      <c r="E414" s="6"/>
      <c r="F414" s="6"/>
      <c r="G414" s="6"/>
      <c r="H414" s="6"/>
      <c r="I414" s="6"/>
      <c r="J414" s="6"/>
    </row>
    <row r="415" spans="1:10" ht="15.5" hidden="1" x14ac:dyDescent="0.35">
      <c r="A415" s="6"/>
      <c r="B415" s="6"/>
      <c r="C415" s="6"/>
      <c r="D415" s="6"/>
      <c r="E415" s="6"/>
      <c r="F415" s="6"/>
      <c r="G415" s="6"/>
      <c r="H415" s="6"/>
      <c r="I415" s="6"/>
      <c r="J415" s="6"/>
    </row>
    <row r="416" spans="1:10" ht="15.5" hidden="1" x14ac:dyDescent="0.35">
      <c r="A416" s="6"/>
      <c r="B416" s="6"/>
      <c r="C416" s="6"/>
      <c r="D416" s="6"/>
      <c r="E416" s="6"/>
      <c r="F416" s="6"/>
      <c r="G416" s="6"/>
      <c r="H416" s="6"/>
      <c r="I416" s="6"/>
      <c r="J416" s="6"/>
    </row>
    <row r="417" spans="1:10" ht="15.5" hidden="1" x14ac:dyDescent="0.35">
      <c r="A417" s="6"/>
      <c r="B417" s="6"/>
      <c r="C417" s="6"/>
      <c r="D417" s="6"/>
      <c r="E417" s="6"/>
      <c r="F417" s="6"/>
      <c r="G417" s="6"/>
      <c r="H417" s="6"/>
      <c r="I417" s="6"/>
      <c r="J417" s="6"/>
    </row>
    <row r="418" spans="1:10" ht="15.5" hidden="1" x14ac:dyDescent="0.35">
      <c r="A418" s="6"/>
      <c r="B418" s="6"/>
      <c r="C418" s="6"/>
      <c r="D418" s="6"/>
      <c r="E418" s="6"/>
      <c r="F418" s="6"/>
      <c r="G418" s="6"/>
      <c r="H418" s="6"/>
      <c r="I418" s="6"/>
      <c r="J418" s="6"/>
    </row>
    <row r="419" spans="1:10" ht="15.5" hidden="1" x14ac:dyDescent="0.35">
      <c r="A419" s="6"/>
      <c r="B419" s="6"/>
      <c r="C419" s="6"/>
      <c r="D419" s="6"/>
      <c r="E419" s="6"/>
      <c r="F419" s="6"/>
      <c r="G419" s="6"/>
      <c r="H419" s="6"/>
      <c r="I419" s="6"/>
      <c r="J419" s="6"/>
    </row>
    <row r="420" spans="1:10" ht="15.5" hidden="1" x14ac:dyDescent="0.35">
      <c r="A420" s="6"/>
      <c r="B420" s="6"/>
      <c r="C420" s="6"/>
      <c r="D420" s="6"/>
      <c r="E420" s="6"/>
      <c r="F420" s="6"/>
      <c r="G420" s="6"/>
      <c r="H420" s="6"/>
      <c r="I420" s="6"/>
      <c r="J420" s="6"/>
    </row>
    <row r="421" spans="1:10" ht="15.5" hidden="1" x14ac:dyDescent="0.35">
      <c r="A421" s="6"/>
      <c r="B421" s="6"/>
      <c r="C421" s="6"/>
      <c r="D421" s="6"/>
      <c r="E421" s="6"/>
      <c r="F421" s="6"/>
      <c r="G421" s="6"/>
      <c r="H421" s="6"/>
      <c r="I421" s="6"/>
      <c r="J421" s="6"/>
    </row>
    <row r="422" spans="1:10" ht="15.5" hidden="1" x14ac:dyDescent="0.35">
      <c r="A422" s="6"/>
      <c r="B422" s="6"/>
      <c r="C422" s="6"/>
      <c r="D422" s="6"/>
      <c r="E422" s="6"/>
      <c r="F422" s="6"/>
      <c r="G422" s="6"/>
      <c r="H422" s="6"/>
      <c r="I422" s="6"/>
      <c r="J422" s="6"/>
    </row>
    <row r="423" spans="1:10" ht="15.5" hidden="1" x14ac:dyDescent="0.35">
      <c r="A423" s="6"/>
      <c r="B423" s="6"/>
      <c r="C423" s="6"/>
      <c r="D423" s="6"/>
      <c r="E423" s="6"/>
      <c r="F423" s="6"/>
      <c r="G423" s="6"/>
      <c r="H423" s="6"/>
      <c r="I423" s="6"/>
      <c r="J423" s="6"/>
    </row>
    <row r="424" spans="1:10" ht="15.5" hidden="1" x14ac:dyDescent="0.35">
      <c r="A424" s="6"/>
      <c r="B424" s="6"/>
      <c r="C424" s="6"/>
      <c r="D424" s="6"/>
      <c r="E424" s="6"/>
      <c r="F424" s="6"/>
      <c r="G424" s="6"/>
      <c r="H424" s="6"/>
      <c r="I424" s="6"/>
      <c r="J424" s="6"/>
    </row>
    <row r="425" spans="1:10" ht="15.5" hidden="1" x14ac:dyDescent="0.35">
      <c r="A425" s="6"/>
      <c r="B425" s="6"/>
      <c r="C425" s="6"/>
      <c r="D425" s="6"/>
      <c r="E425" s="6"/>
      <c r="F425" s="6"/>
      <c r="G425" s="6"/>
      <c r="H425" s="6"/>
      <c r="I425" s="6"/>
      <c r="J425" s="6"/>
    </row>
    <row r="426" spans="1:10" ht="15.5" hidden="1" x14ac:dyDescent="0.35">
      <c r="A426" s="6"/>
      <c r="B426" s="6"/>
      <c r="C426" s="6"/>
      <c r="D426" s="6"/>
      <c r="E426" s="6"/>
      <c r="F426" s="6"/>
      <c r="G426" s="6"/>
      <c r="H426" s="6"/>
      <c r="I426" s="6"/>
      <c r="J426" s="6"/>
    </row>
    <row r="427" spans="1:10" ht="15.5" hidden="1" x14ac:dyDescent="0.35">
      <c r="A427" s="6"/>
      <c r="B427" s="6"/>
      <c r="C427" s="6"/>
      <c r="D427" s="6"/>
      <c r="E427" s="6"/>
      <c r="F427" s="6"/>
      <c r="G427" s="6"/>
      <c r="H427" s="6"/>
      <c r="I427" s="6"/>
      <c r="J427" s="6"/>
    </row>
    <row r="428" spans="1:10" ht="15.5" hidden="1" x14ac:dyDescent="0.35">
      <c r="A428" s="6"/>
      <c r="B428" s="6"/>
      <c r="C428" s="6"/>
      <c r="D428" s="6"/>
      <c r="E428" s="6"/>
      <c r="F428" s="6"/>
      <c r="G428" s="6"/>
      <c r="H428" s="6"/>
      <c r="I428" s="6"/>
      <c r="J428" s="6"/>
    </row>
    <row r="429" spans="1:10" ht="15.5" hidden="1" x14ac:dyDescent="0.35">
      <c r="A429" s="6"/>
      <c r="B429" s="6"/>
      <c r="C429" s="6"/>
      <c r="D429" s="6"/>
      <c r="E429" s="6"/>
      <c r="F429" s="6"/>
      <c r="G429" s="6"/>
      <c r="H429" s="6"/>
      <c r="I429" s="6"/>
      <c r="J429" s="6"/>
    </row>
    <row r="430" spans="1:10" ht="15.5" hidden="1" x14ac:dyDescent="0.35">
      <c r="A430" s="6"/>
      <c r="B430" s="6"/>
      <c r="C430" s="6"/>
      <c r="D430" s="6"/>
      <c r="E430" s="6"/>
      <c r="F430" s="6"/>
      <c r="G430" s="6"/>
      <c r="H430" s="6"/>
      <c r="I430" s="6"/>
      <c r="J430" s="6"/>
    </row>
    <row r="431" spans="1:10" ht="15.5" hidden="1" x14ac:dyDescent="0.35">
      <c r="A431" s="6"/>
      <c r="B431" s="6"/>
      <c r="C431" s="6"/>
      <c r="D431" s="6"/>
      <c r="E431" s="6"/>
      <c r="F431" s="6"/>
      <c r="G431" s="6"/>
      <c r="H431" s="6"/>
      <c r="I431" s="6"/>
      <c r="J431" s="6"/>
    </row>
    <row r="432" spans="1:10" ht="15.5" hidden="1" x14ac:dyDescent="0.35">
      <c r="A432" s="6"/>
      <c r="B432" s="6"/>
      <c r="C432" s="6"/>
      <c r="D432" s="6"/>
      <c r="E432" s="6"/>
      <c r="F432" s="6"/>
      <c r="G432" s="6"/>
      <c r="H432" s="6"/>
      <c r="I432" s="6"/>
      <c r="J432" s="6"/>
    </row>
    <row r="433" spans="1:10" ht="15.5" hidden="1" x14ac:dyDescent="0.35">
      <c r="A433" s="6"/>
      <c r="B433" s="6"/>
      <c r="C433" s="6"/>
      <c r="D433" s="6"/>
      <c r="E433" s="6"/>
      <c r="F433" s="6"/>
      <c r="G433" s="6"/>
      <c r="H433" s="6"/>
      <c r="I433" s="6"/>
      <c r="J433" s="6"/>
    </row>
    <row r="434" spans="1:10" ht="15.5" hidden="1" x14ac:dyDescent="0.35">
      <c r="A434" s="6"/>
      <c r="B434" s="6"/>
      <c r="C434" s="6"/>
      <c r="D434" s="6"/>
      <c r="E434" s="6"/>
      <c r="F434" s="6"/>
      <c r="G434" s="6"/>
      <c r="H434" s="6"/>
      <c r="I434" s="6"/>
      <c r="J434" s="6"/>
    </row>
    <row r="435" spans="1:10" ht="15.5" hidden="1" x14ac:dyDescent="0.35">
      <c r="A435" s="6"/>
      <c r="B435" s="6"/>
      <c r="C435" s="6"/>
      <c r="D435" s="6"/>
      <c r="E435" s="6"/>
      <c r="F435" s="6"/>
      <c r="G435" s="6"/>
      <c r="H435" s="6"/>
      <c r="I435" s="6"/>
      <c r="J435" s="6"/>
    </row>
    <row r="436" spans="1:10" ht="15.5" hidden="1" x14ac:dyDescent="0.35">
      <c r="A436" s="6"/>
      <c r="B436" s="6"/>
      <c r="C436" s="6"/>
      <c r="D436" s="6"/>
      <c r="E436" s="6"/>
      <c r="F436" s="6"/>
      <c r="G436" s="6"/>
      <c r="H436" s="6"/>
      <c r="I436" s="6"/>
      <c r="J436" s="6"/>
    </row>
    <row r="437" spans="1:10" ht="15.5" hidden="1" x14ac:dyDescent="0.35">
      <c r="A437" s="6"/>
      <c r="B437" s="6"/>
      <c r="C437" s="6"/>
      <c r="D437" s="6"/>
      <c r="E437" s="6"/>
      <c r="F437" s="6"/>
      <c r="G437" s="6"/>
      <c r="H437" s="6"/>
      <c r="I437" s="6"/>
      <c r="J437" s="6"/>
    </row>
    <row r="438" spans="1:10" ht="15.5" hidden="1" x14ac:dyDescent="0.35">
      <c r="A438" s="6"/>
      <c r="B438" s="6"/>
      <c r="C438" s="6"/>
      <c r="D438" s="6"/>
      <c r="E438" s="6"/>
      <c r="F438" s="6"/>
      <c r="G438" s="6"/>
      <c r="H438" s="6"/>
      <c r="I438" s="6"/>
      <c r="J438" s="6"/>
    </row>
    <row r="439" spans="1:10" ht="15.5" hidden="1" x14ac:dyDescent="0.35">
      <c r="A439" s="6"/>
      <c r="B439" s="6"/>
      <c r="C439" s="6"/>
      <c r="D439" s="6"/>
      <c r="E439" s="6"/>
      <c r="F439" s="6"/>
      <c r="G439" s="6"/>
      <c r="H439" s="6"/>
      <c r="I439" s="6"/>
      <c r="J439" s="6"/>
    </row>
    <row r="440" spans="1:10" ht="15.5" hidden="1" x14ac:dyDescent="0.35">
      <c r="A440" s="6"/>
      <c r="B440" s="6"/>
      <c r="C440" s="6"/>
      <c r="D440" s="6"/>
      <c r="E440" s="6"/>
      <c r="F440" s="6"/>
      <c r="G440" s="6"/>
      <c r="H440" s="6"/>
      <c r="I440" s="6"/>
      <c r="J440" s="6"/>
    </row>
    <row r="441" spans="1:10" ht="15.5" hidden="1" x14ac:dyDescent="0.35">
      <c r="A441" s="6"/>
      <c r="B441" s="6"/>
      <c r="C441" s="6"/>
      <c r="D441" s="6"/>
      <c r="E441" s="6"/>
      <c r="F441" s="6"/>
      <c r="G441" s="6"/>
      <c r="H441" s="6"/>
      <c r="I441" s="6"/>
      <c r="J441" s="6"/>
    </row>
    <row r="442" spans="1:10" ht="15.5" hidden="1" x14ac:dyDescent="0.35">
      <c r="A442" s="6"/>
      <c r="B442" s="6"/>
      <c r="C442" s="6"/>
      <c r="D442" s="6"/>
      <c r="E442" s="6"/>
      <c r="F442" s="6"/>
      <c r="G442" s="6"/>
      <c r="H442" s="6"/>
      <c r="I442" s="6"/>
      <c r="J442" s="6"/>
    </row>
    <row r="443" spans="1:10" ht="15.5" hidden="1" x14ac:dyDescent="0.35">
      <c r="A443" s="6"/>
      <c r="B443" s="6"/>
      <c r="C443" s="6"/>
      <c r="D443" s="6"/>
      <c r="E443" s="6"/>
      <c r="F443" s="6"/>
      <c r="G443" s="6"/>
      <c r="H443" s="6"/>
      <c r="I443" s="6"/>
      <c r="J443" s="6"/>
    </row>
    <row r="444" spans="1:10" ht="15.5" hidden="1" x14ac:dyDescent="0.35">
      <c r="A444" s="6"/>
      <c r="B444" s="6"/>
      <c r="C444" s="6"/>
      <c r="D444" s="6"/>
      <c r="E444" s="6"/>
      <c r="F444" s="6"/>
      <c r="G444" s="6"/>
      <c r="H444" s="6"/>
      <c r="I444" s="6"/>
      <c r="J444" s="6"/>
    </row>
    <row r="445" spans="1:10" ht="15.5" hidden="1" x14ac:dyDescent="0.35">
      <c r="A445" s="6"/>
      <c r="B445" s="6"/>
      <c r="C445" s="6"/>
      <c r="D445" s="6"/>
      <c r="E445" s="6"/>
      <c r="F445" s="6"/>
      <c r="G445" s="6"/>
      <c r="H445" s="6"/>
      <c r="I445" s="6"/>
      <c r="J445" s="6"/>
    </row>
    <row r="446" spans="1:10" ht="15.5" hidden="1" x14ac:dyDescent="0.35">
      <c r="A446" s="6"/>
      <c r="B446" s="6"/>
      <c r="C446" s="6"/>
      <c r="D446" s="6"/>
      <c r="E446" s="6"/>
      <c r="F446" s="6"/>
      <c r="G446" s="6"/>
      <c r="H446" s="6"/>
      <c r="I446" s="6"/>
      <c r="J446" s="6"/>
    </row>
    <row r="447" spans="1:10" ht="15.5" hidden="1" x14ac:dyDescent="0.35">
      <c r="A447" s="6"/>
      <c r="B447" s="6"/>
      <c r="C447" s="6"/>
      <c r="D447" s="6"/>
      <c r="E447" s="6"/>
      <c r="F447" s="6"/>
      <c r="G447" s="6"/>
      <c r="H447" s="6"/>
      <c r="I447" s="6"/>
      <c r="J447" s="6"/>
    </row>
    <row r="448" spans="1:10" ht="15.5" hidden="1" x14ac:dyDescent="0.35">
      <c r="A448" s="6"/>
      <c r="B448" s="6"/>
      <c r="C448" s="6"/>
      <c r="D448" s="6"/>
      <c r="E448" s="6"/>
      <c r="F448" s="6"/>
      <c r="G448" s="6"/>
      <c r="H448" s="6"/>
      <c r="I448" s="6"/>
      <c r="J448" s="6"/>
    </row>
    <row r="449" spans="1:10" ht="15.5" hidden="1" x14ac:dyDescent="0.35">
      <c r="A449" s="6"/>
      <c r="B449" s="6"/>
      <c r="C449" s="6"/>
      <c r="D449" s="6"/>
      <c r="E449" s="6"/>
      <c r="F449" s="6"/>
      <c r="G449" s="6"/>
      <c r="H449" s="6"/>
      <c r="I449" s="6"/>
      <c r="J449" s="6"/>
    </row>
    <row r="450" spans="1:10" ht="15.5" hidden="1" x14ac:dyDescent="0.35">
      <c r="A450" s="6"/>
      <c r="B450" s="6"/>
      <c r="C450" s="6"/>
      <c r="D450" s="6"/>
      <c r="E450" s="6"/>
      <c r="F450" s="6"/>
      <c r="G450" s="6"/>
      <c r="H450" s="6"/>
      <c r="I450" s="6"/>
      <c r="J450" s="6"/>
    </row>
    <row r="451" spans="1:10" ht="15.5" hidden="1" x14ac:dyDescent="0.35">
      <c r="A451" s="6"/>
      <c r="B451" s="6"/>
      <c r="C451" s="6"/>
      <c r="D451" s="6"/>
      <c r="E451" s="6"/>
      <c r="F451" s="6"/>
      <c r="G451" s="6"/>
      <c r="H451" s="6"/>
      <c r="I451" s="6"/>
      <c r="J451" s="6"/>
    </row>
    <row r="452" spans="1:10" ht="15.5" hidden="1" x14ac:dyDescent="0.35">
      <c r="A452" s="6"/>
      <c r="B452" s="6"/>
      <c r="C452" s="6"/>
      <c r="D452" s="6"/>
      <c r="E452" s="6"/>
      <c r="F452" s="6"/>
      <c r="G452" s="6"/>
      <c r="H452" s="6"/>
      <c r="I452" s="6"/>
      <c r="J452" s="6"/>
    </row>
    <row r="453" spans="1:10" ht="15.5" hidden="1" x14ac:dyDescent="0.35">
      <c r="A453" s="6"/>
      <c r="B453" s="6"/>
      <c r="C453" s="6"/>
      <c r="D453" s="6"/>
      <c r="E453" s="6"/>
      <c r="F453" s="6"/>
      <c r="G453" s="6"/>
      <c r="H453" s="6"/>
      <c r="I453" s="6"/>
      <c r="J453" s="6"/>
    </row>
    <row r="454" spans="1:10" ht="15.5" hidden="1" x14ac:dyDescent="0.35">
      <c r="A454" s="6"/>
      <c r="B454" s="6"/>
      <c r="C454" s="6"/>
      <c r="D454" s="6"/>
      <c r="E454" s="6"/>
      <c r="F454" s="6"/>
      <c r="G454" s="6"/>
      <c r="H454" s="6"/>
      <c r="I454" s="6"/>
      <c r="J454" s="6"/>
    </row>
    <row r="455" spans="1:10" ht="15.5" hidden="1" x14ac:dyDescent="0.35">
      <c r="A455" s="6"/>
      <c r="B455" s="6"/>
      <c r="C455" s="6"/>
      <c r="D455" s="6"/>
      <c r="E455" s="6"/>
      <c r="F455" s="6"/>
      <c r="G455" s="6"/>
      <c r="H455" s="6"/>
      <c r="I455" s="6"/>
      <c r="J455" s="6"/>
    </row>
    <row r="456" spans="1:10" ht="15.5" hidden="1" x14ac:dyDescent="0.35">
      <c r="A456" s="6"/>
      <c r="B456" s="6"/>
      <c r="C456" s="6"/>
      <c r="D456" s="6"/>
      <c r="E456" s="6"/>
      <c r="F456" s="6"/>
      <c r="G456" s="6"/>
      <c r="H456" s="6"/>
      <c r="I456" s="6"/>
      <c r="J456" s="6"/>
    </row>
    <row r="457" spans="1:10" ht="15.5" hidden="1" x14ac:dyDescent="0.35">
      <c r="A457" s="6"/>
      <c r="B457" s="6"/>
      <c r="C457" s="6"/>
      <c r="D457" s="6"/>
      <c r="E457" s="6"/>
      <c r="F457" s="6"/>
      <c r="G457" s="6"/>
      <c r="H457" s="6"/>
      <c r="I457" s="6"/>
      <c r="J457" s="6"/>
    </row>
    <row r="458" spans="1:10" ht="15.5" hidden="1" x14ac:dyDescent="0.35">
      <c r="A458" s="6"/>
      <c r="B458" s="6"/>
      <c r="C458" s="6"/>
      <c r="D458" s="6"/>
      <c r="E458" s="6"/>
      <c r="F458" s="6"/>
      <c r="G458" s="6"/>
      <c r="H458" s="6"/>
      <c r="I458" s="6"/>
      <c r="J458" s="6"/>
    </row>
    <row r="459" spans="1:10" ht="15.5" hidden="1" x14ac:dyDescent="0.35">
      <c r="A459" s="6"/>
      <c r="B459" s="6"/>
      <c r="C459" s="6"/>
      <c r="D459" s="6"/>
      <c r="E459" s="6"/>
      <c r="F459" s="6"/>
      <c r="G459" s="6"/>
      <c r="H459" s="6"/>
      <c r="I459" s="6"/>
      <c r="J459" s="6"/>
    </row>
    <row r="460" spans="1:10" ht="15.5" hidden="1" x14ac:dyDescent="0.35">
      <c r="A460" s="6"/>
      <c r="B460" s="6"/>
      <c r="C460" s="6"/>
      <c r="D460" s="6"/>
      <c r="E460" s="6"/>
      <c r="F460" s="6"/>
      <c r="G460" s="6"/>
      <c r="H460" s="6"/>
      <c r="I460" s="6"/>
      <c r="J460" s="6"/>
    </row>
    <row r="461" spans="1:10" ht="15.5" hidden="1" x14ac:dyDescent="0.35">
      <c r="A461" s="6"/>
      <c r="B461" s="6"/>
      <c r="C461" s="6"/>
      <c r="D461" s="6"/>
      <c r="E461" s="6"/>
      <c r="F461" s="6"/>
      <c r="G461" s="6"/>
      <c r="H461" s="6"/>
      <c r="I461" s="6"/>
      <c r="J461" s="6"/>
    </row>
    <row r="462" spans="1:10" ht="15.5" hidden="1" x14ac:dyDescent="0.35">
      <c r="A462" s="6"/>
      <c r="B462" s="6"/>
      <c r="C462" s="6"/>
      <c r="D462" s="6"/>
      <c r="E462" s="6"/>
      <c r="F462" s="6"/>
      <c r="G462" s="6"/>
      <c r="H462" s="6"/>
      <c r="I462" s="6"/>
      <c r="J462" s="6"/>
    </row>
    <row r="463" spans="1:10" ht="15.5" hidden="1" x14ac:dyDescent="0.35">
      <c r="A463" s="6"/>
      <c r="B463" s="6"/>
      <c r="C463" s="6"/>
      <c r="D463" s="6"/>
      <c r="E463" s="6"/>
      <c r="F463" s="6"/>
      <c r="G463" s="6"/>
      <c r="H463" s="6"/>
      <c r="I463" s="6"/>
      <c r="J463" s="6"/>
    </row>
    <row r="464" spans="1:10" ht="15.5" hidden="1" x14ac:dyDescent="0.35">
      <c r="A464" s="6"/>
      <c r="B464" s="6"/>
      <c r="C464" s="6"/>
      <c r="D464" s="6"/>
      <c r="E464" s="6"/>
      <c r="F464" s="6"/>
      <c r="G464" s="6"/>
      <c r="H464" s="6"/>
      <c r="I464" s="6"/>
      <c r="J464" s="6"/>
    </row>
    <row r="465" spans="1:10" ht="15.5" hidden="1" x14ac:dyDescent="0.35">
      <c r="A465" s="6"/>
      <c r="B465" s="6"/>
      <c r="C465" s="6"/>
      <c r="D465" s="6"/>
      <c r="E465" s="6"/>
      <c r="F465" s="6"/>
      <c r="G465" s="6"/>
      <c r="H465" s="6"/>
      <c r="I465" s="6"/>
      <c r="J465" s="6"/>
    </row>
    <row r="466" spans="1:10" ht="15.5" hidden="1" x14ac:dyDescent="0.35">
      <c r="A466" s="6"/>
      <c r="B466" s="6"/>
      <c r="C466" s="6"/>
      <c r="D466" s="6"/>
      <c r="E466" s="6"/>
      <c r="F466" s="6"/>
      <c r="G466" s="6"/>
      <c r="H466" s="6"/>
      <c r="I466" s="6"/>
      <c r="J466" s="6"/>
    </row>
    <row r="467" spans="1:10" ht="15.5" hidden="1" x14ac:dyDescent="0.35">
      <c r="A467" s="6"/>
      <c r="B467" s="6"/>
      <c r="C467" s="6"/>
      <c r="D467" s="6"/>
      <c r="E467" s="6"/>
      <c r="F467" s="6"/>
      <c r="G467" s="6"/>
      <c r="H467" s="6"/>
      <c r="I467" s="6"/>
      <c r="J467" s="6"/>
    </row>
    <row r="468" spans="1:10" ht="15.5" hidden="1" x14ac:dyDescent="0.35">
      <c r="A468" s="6"/>
      <c r="B468" s="6"/>
      <c r="C468" s="6"/>
      <c r="D468" s="6"/>
      <c r="E468" s="6"/>
      <c r="F468" s="6"/>
      <c r="G468" s="6"/>
      <c r="H468" s="6"/>
      <c r="I468" s="6"/>
      <c r="J468" s="6"/>
    </row>
    <row r="469" spans="1:10" ht="15.5" hidden="1" x14ac:dyDescent="0.35">
      <c r="A469" s="6"/>
      <c r="B469" s="6"/>
      <c r="C469" s="6"/>
      <c r="D469" s="6"/>
      <c r="E469" s="6"/>
      <c r="F469" s="6"/>
      <c r="G469" s="6"/>
      <c r="H469" s="6"/>
      <c r="I469" s="6"/>
      <c r="J469" s="6"/>
    </row>
    <row r="470" spans="1:10" ht="15.5" hidden="1" x14ac:dyDescent="0.35">
      <c r="A470" s="6"/>
      <c r="B470" s="6"/>
      <c r="C470" s="6"/>
      <c r="D470" s="6"/>
      <c r="E470" s="6"/>
      <c r="F470" s="6"/>
      <c r="G470" s="6"/>
      <c r="H470" s="6"/>
      <c r="I470" s="6"/>
      <c r="J470" s="6"/>
    </row>
    <row r="471" spans="1:10" ht="15.5" hidden="1" x14ac:dyDescent="0.35">
      <c r="A471" s="6"/>
      <c r="B471" s="6"/>
      <c r="C471" s="6"/>
      <c r="D471" s="6"/>
      <c r="E471" s="6"/>
      <c r="F471" s="6"/>
      <c r="G471" s="6"/>
      <c r="H471" s="6"/>
      <c r="I471" s="6"/>
      <c r="J471" s="6"/>
    </row>
    <row r="472" spans="1:10" ht="15.5" hidden="1" x14ac:dyDescent="0.35">
      <c r="A472" s="6"/>
      <c r="B472" s="6"/>
      <c r="C472" s="6"/>
      <c r="D472" s="6"/>
      <c r="E472" s="6"/>
      <c r="F472" s="6"/>
      <c r="G472" s="6"/>
      <c r="H472" s="6"/>
      <c r="I472" s="6"/>
      <c r="J472" s="6"/>
    </row>
    <row r="473" spans="1:10" ht="15.5" hidden="1" x14ac:dyDescent="0.35">
      <c r="A473" s="6"/>
      <c r="B473" s="6"/>
      <c r="C473" s="6"/>
      <c r="D473" s="6"/>
      <c r="E473" s="6"/>
      <c r="F473" s="6"/>
      <c r="G473" s="6"/>
      <c r="H473" s="6"/>
      <c r="I473" s="6"/>
      <c r="J473" s="6"/>
    </row>
    <row r="474" spans="1:10" ht="15.5" hidden="1" x14ac:dyDescent="0.35">
      <c r="A474" s="6"/>
      <c r="B474" s="6"/>
      <c r="C474" s="6"/>
      <c r="D474" s="6"/>
      <c r="E474" s="6"/>
      <c r="F474" s="6"/>
      <c r="G474" s="6"/>
      <c r="H474" s="6"/>
      <c r="I474" s="6"/>
      <c r="J474" s="6"/>
    </row>
    <row r="475" spans="1:10" ht="15.5" hidden="1" x14ac:dyDescent="0.35">
      <c r="A475" s="6"/>
      <c r="B475" s="6"/>
      <c r="C475" s="6"/>
      <c r="D475" s="6"/>
      <c r="E475" s="6"/>
      <c r="F475" s="6"/>
      <c r="G475" s="6"/>
      <c r="H475" s="6"/>
      <c r="I475" s="6"/>
      <c r="J475" s="6"/>
    </row>
    <row r="476" spans="1:10" ht="15.5" hidden="1" x14ac:dyDescent="0.35">
      <c r="A476" s="6"/>
      <c r="B476" s="6"/>
      <c r="C476" s="6"/>
      <c r="D476" s="6"/>
      <c r="E476" s="6"/>
      <c r="F476" s="6"/>
      <c r="G476" s="6"/>
      <c r="H476" s="6"/>
      <c r="I476" s="6"/>
      <c r="J476" s="6"/>
    </row>
    <row r="477" spans="1:10" ht="15.5" hidden="1" x14ac:dyDescent="0.35">
      <c r="A477" s="6"/>
      <c r="B477" s="6"/>
      <c r="C477" s="6"/>
      <c r="D477" s="6"/>
      <c r="E477" s="6"/>
      <c r="F477" s="6"/>
      <c r="G477" s="6"/>
      <c r="H477" s="6"/>
      <c r="I477" s="6"/>
      <c r="J477" s="6"/>
    </row>
    <row r="478" spans="1:10" ht="15.5" hidden="1" x14ac:dyDescent="0.35">
      <c r="A478" s="6"/>
      <c r="B478" s="6"/>
      <c r="C478" s="6"/>
      <c r="D478" s="6"/>
      <c r="E478" s="6"/>
      <c r="F478" s="6"/>
      <c r="G478" s="6"/>
      <c r="H478" s="6"/>
      <c r="I478" s="6"/>
      <c r="J478" s="6"/>
    </row>
    <row r="479" spans="1:10" ht="15.5" hidden="1" x14ac:dyDescent="0.35">
      <c r="A479" s="6"/>
      <c r="B479" s="6"/>
      <c r="C479" s="6"/>
      <c r="D479" s="6"/>
      <c r="E479" s="6"/>
      <c r="F479" s="6"/>
      <c r="G479" s="6"/>
      <c r="H479" s="6"/>
      <c r="I479" s="6"/>
      <c r="J479" s="6"/>
    </row>
    <row r="480" spans="1:10" ht="15.5" hidden="1" x14ac:dyDescent="0.35">
      <c r="A480" s="6"/>
      <c r="B480" s="6"/>
      <c r="C480" s="6"/>
      <c r="D480" s="6"/>
      <c r="E480" s="6"/>
      <c r="F480" s="6"/>
      <c r="G480" s="6"/>
      <c r="H480" s="6"/>
      <c r="I480" s="6"/>
      <c r="J480" s="6"/>
    </row>
    <row r="481" spans="1:10" ht="15.5" hidden="1" x14ac:dyDescent="0.35">
      <c r="A481" s="6"/>
      <c r="B481" s="6"/>
      <c r="C481" s="6"/>
      <c r="D481" s="6"/>
      <c r="E481" s="6"/>
      <c r="F481" s="6"/>
      <c r="G481" s="6"/>
      <c r="H481" s="6"/>
      <c r="I481" s="6"/>
      <c r="J481" s="6"/>
    </row>
    <row r="482" spans="1:10" ht="15.5" hidden="1" x14ac:dyDescent="0.35">
      <c r="A482" s="6"/>
      <c r="B482" s="6"/>
      <c r="C482" s="6"/>
      <c r="D482" s="6"/>
      <c r="E482" s="6"/>
      <c r="F482" s="6"/>
      <c r="G482" s="6"/>
      <c r="H482" s="6"/>
      <c r="I482" s="6"/>
      <c r="J482" s="6"/>
    </row>
    <row r="483" spans="1:10" ht="15.5" hidden="1" x14ac:dyDescent="0.35">
      <c r="A483" s="6"/>
      <c r="B483" s="6"/>
      <c r="C483" s="6"/>
      <c r="D483" s="6"/>
      <c r="E483" s="6"/>
      <c r="F483" s="6"/>
      <c r="G483" s="6"/>
      <c r="H483" s="6"/>
      <c r="I483" s="6"/>
      <c r="J483" s="6"/>
    </row>
    <row r="484" spans="1:10" ht="15.5" hidden="1" x14ac:dyDescent="0.35">
      <c r="A484" s="6"/>
      <c r="B484" s="6"/>
      <c r="C484" s="6"/>
      <c r="D484" s="6"/>
      <c r="E484" s="6"/>
      <c r="F484" s="6"/>
      <c r="G484" s="6"/>
      <c r="H484" s="6"/>
      <c r="I484" s="6"/>
      <c r="J484" s="6"/>
    </row>
    <row r="485" spans="1:10" ht="15.5" hidden="1" x14ac:dyDescent="0.35">
      <c r="A485" s="6"/>
      <c r="B485" s="6"/>
      <c r="C485" s="6"/>
      <c r="D485" s="6"/>
      <c r="E485" s="6"/>
      <c r="F485" s="6"/>
      <c r="G485" s="6"/>
      <c r="H485" s="6"/>
      <c r="I485" s="6"/>
      <c r="J485" s="6"/>
    </row>
    <row r="486" spans="1:10" ht="15.5" hidden="1" x14ac:dyDescent="0.35">
      <c r="A486" s="6"/>
      <c r="B486" s="6"/>
      <c r="C486" s="6"/>
      <c r="D486" s="6"/>
      <c r="E486" s="6"/>
      <c r="F486" s="6"/>
      <c r="G486" s="6"/>
      <c r="H486" s="6"/>
      <c r="I486" s="6"/>
      <c r="J486" s="6"/>
    </row>
    <row r="487" spans="1:10" ht="15.5" hidden="1" x14ac:dyDescent="0.35">
      <c r="A487" s="6"/>
      <c r="B487" s="6"/>
      <c r="C487" s="6"/>
      <c r="D487" s="6"/>
      <c r="E487" s="6"/>
      <c r="F487" s="6"/>
      <c r="G487" s="6"/>
      <c r="H487" s="6"/>
      <c r="I487" s="6"/>
      <c r="J487" s="6"/>
    </row>
    <row r="488" spans="1:10" ht="15.5" hidden="1" x14ac:dyDescent="0.35">
      <c r="A488" s="6"/>
      <c r="B488" s="6"/>
      <c r="C488" s="6"/>
      <c r="D488" s="6"/>
      <c r="E488" s="6"/>
      <c r="F488" s="6"/>
      <c r="G488" s="6"/>
      <c r="H488" s="6"/>
      <c r="I488" s="6"/>
      <c r="J488" s="6"/>
    </row>
    <row r="489" spans="1:10" ht="15.5" hidden="1" x14ac:dyDescent="0.35">
      <c r="A489" s="6"/>
      <c r="B489" s="6"/>
      <c r="C489" s="6"/>
      <c r="D489" s="6"/>
      <c r="E489" s="6"/>
      <c r="F489" s="6"/>
      <c r="G489" s="6"/>
      <c r="H489" s="6"/>
      <c r="I489" s="6"/>
      <c r="J489" s="6"/>
    </row>
    <row r="490" spans="1:10" ht="15.5" hidden="1" x14ac:dyDescent="0.35">
      <c r="A490" s="6"/>
      <c r="B490" s="6"/>
      <c r="C490" s="6"/>
      <c r="D490" s="6"/>
      <c r="E490" s="6"/>
      <c r="F490" s="6"/>
      <c r="G490" s="6"/>
      <c r="H490" s="6"/>
      <c r="I490" s="6"/>
      <c r="J490" s="6"/>
    </row>
    <row r="491" spans="1:10" ht="15.5" hidden="1" x14ac:dyDescent="0.35">
      <c r="A491" s="6"/>
      <c r="B491" s="6"/>
      <c r="C491" s="6"/>
      <c r="D491" s="6"/>
      <c r="E491" s="6"/>
      <c r="F491" s="6"/>
      <c r="G491" s="6"/>
      <c r="H491" s="6"/>
      <c r="I491" s="6"/>
      <c r="J491" s="6"/>
    </row>
    <row r="492" spans="1:10" ht="15.5" hidden="1" x14ac:dyDescent="0.35">
      <c r="A492" s="6"/>
      <c r="B492" s="6"/>
      <c r="C492" s="6"/>
      <c r="D492" s="6"/>
      <c r="E492" s="6"/>
      <c r="F492" s="6"/>
      <c r="G492" s="6"/>
      <c r="H492" s="6"/>
      <c r="I492" s="6"/>
      <c r="J492" s="6"/>
    </row>
    <row r="493" spans="1:10" ht="15.5" hidden="1" x14ac:dyDescent="0.35">
      <c r="A493" s="6"/>
      <c r="B493" s="6"/>
      <c r="C493" s="6"/>
      <c r="D493" s="6"/>
      <c r="E493" s="6"/>
      <c r="F493" s="6"/>
      <c r="G493" s="6"/>
      <c r="H493" s="6"/>
      <c r="I493" s="6"/>
      <c r="J493" s="6"/>
    </row>
    <row r="494" spans="1:10" ht="15.5" hidden="1" x14ac:dyDescent="0.35">
      <c r="A494" s="6"/>
      <c r="B494" s="6"/>
      <c r="C494" s="6"/>
      <c r="D494" s="6"/>
      <c r="E494" s="6"/>
      <c r="F494" s="6"/>
      <c r="G494" s="6"/>
      <c r="H494" s="6"/>
      <c r="I494" s="6"/>
      <c r="J494" s="6"/>
    </row>
    <row r="495" spans="1:10" ht="15.5" hidden="1" x14ac:dyDescent="0.35">
      <c r="A495" s="6"/>
      <c r="B495" s="6"/>
      <c r="C495" s="6"/>
      <c r="D495" s="6"/>
      <c r="E495" s="6"/>
      <c r="F495" s="6"/>
      <c r="G495" s="6"/>
      <c r="H495" s="6"/>
      <c r="I495" s="6"/>
      <c r="J495" s="6"/>
    </row>
    <row r="496" spans="1:10" ht="15.5" hidden="1" x14ac:dyDescent="0.35">
      <c r="A496" s="6"/>
      <c r="B496" s="6"/>
      <c r="C496" s="6"/>
      <c r="D496" s="6"/>
      <c r="E496" s="6"/>
      <c r="F496" s="6"/>
      <c r="G496" s="6"/>
      <c r="H496" s="6"/>
      <c r="I496" s="6"/>
      <c r="J496" s="6"/>
    </row>
    <row r="497" spans="1:10" ht="15.5" hidden="1" x14ac:dyDescent="0.35">
      <c r="A497" s="6"/>
      <c r="B497" s="6"/>
      <c r="C497" s="6"/>
      <c r="D497" s="6"/>
      <c r="E497" s="6"/>
      <c r="F497" s="6"/>
      <c r="G497" s="6"/>
      <c r="H497" s="6"/>
      <c r="I497" s="6"/>
      <c r="J497" s="6"/>
    </row>
    <row r="498" spans="1:10" ht="15.5" hidden="1" x14ac:dyDescent="0.35">
      <c r="A498" s="6"/>
      <c r="B498" s="6"/>
      <c r="C498" s="6"/>
      <c r="D498" s="6"/>
      <c r="E498" s="6"/>
      <c r="F498" s="6"/>
      <c r="G498" s="6"/>
      <c r="H498" s="6"/>
      <c r="I498" s="6"/>
      <c r="J498" s="6"/>
    </row>
    <row r="499" spans="1:10" ht="15.5" hidden="1" x14ac:dyDescent="0.35">
      <c r="A499" s="6"/>
      <c r="B499" s="6"/>
      <c r="C499" s="6"/>
      <c r="D499" s="6"/>
      <c r="E499" s="6"/>
      <c r="F499" s="6"/>
      <c r="G499" s="6"/>
      <c r="H499" s="6"/>
      <c r="I499" s="6"/>
      <c r="J499" s="6"/>
    </row>
    <row r="500" spans="1:10" ht="15.5" hidden="1" x14ac:dyDescent="0.35">
      <c r="A500" s="6"/>
      <c r="B500" s="6"/>
      <c r="C500" s="6"/>
      <c r="D500" s="6"/>
      <c r="E500" s="6"/>
      <c r="F500" s="6"/>
      <c r="G500" s="6"/>
      <c r="H500" s="6"/>
      <c r="I500" s="6"/>
      <c r="J500" s="6"/>
    </row>
    <row r="501" spans="1:10" ht="15.5" hidden="1" x14ac:dyDescent="0.35">
      <c r="A501" s="6"/>
      <c r="B501" s="6"/>
      <c r="C501" s="6"/>
      <c r="D501" s="6"/>
      <c r="E501" s="6"/>
      <c r="F501" s="6"/>
      <c r="G501" s="6"/>
      <c r="H501" s="6"/>
      <c r="I501" s="6"/>
      <c r="J501" s="6"/>
    </row>
    <row r="502" spans="1:10" ht="15.5" hidden="1" x14ac:dyDescent="0.35">
      <c r="A502" s="6"/>
      <c r="B502" s="6"/>
      <c r="C502" s="6"/>
      <c r="D502" s="6"/>
      <c r="E502" s="6"/>
      <c r="F502" s="6"/>
      <c r="G502" s="6"/>
      <c r="H502" s="6"/>
      <c r="I502" s="6"/>
      <c r="J502" s="6"/>
    </row>
    <row r="503" spans="1:10" ht="15.5" hidden="1" x14ac:dyDescent="0.35">
      <c r="A503" s="6"/>
      <c r="B503" s="6"/>
      <c r="C503" s="6"/>
      <c r="D503" s="6"/>
      <c r="E503" s="6"/>
      <c r="F503" s="6"/>
      <c r="G503" s="6"/>
      <c r="H503" s="6"/>
      <c r="I503" s="6"/>
      <c r="J503" s="6"/>
    </row>
    <row r="504" spans="1:10" ht="15.5" hidden="1" x14ac:dyDescent="0.35">
      <c r="A504" s="6"/>
      <c r="B504" s="6"/>
      <c r="C504" s="6"/>
      <c r="D504" s="6"/>
      <c r="E504" s="6"/>
      <c r="F504" s="6"/>
      <c r="G504" s="6"/>
      <c r="H504" s="6"/>
      <c r="I504" s="6"/>
      <c r="J504" s="6"/>
    </row>
    <row r="505" spans="1:10" ht="15.5" hidden="1" x14ac:dyDescent="0.35">
      <c r="A505" s="6"/>
      <c r="B505" s="6"/>
      <c r="C505" s="6"/>
      <c r="D505" s="6"/>
      <c r="E505" s="6"/>
      <c r="F505" s="6"/>
      <c r="G505" s="6"/>
      <c r="H505" s="6"/>
      <c r="I505" s="6"/>
      <c r="J505" s="6"/>
    </row>
    <row r="506" spans="1:10" ht="15.5" hidden="1" x14ac:dyDescent="0.35">
      <c r="A506" s="6"/>
      <c r="B506" s="6"/>
      <c r="C506" s="6"/>
      <c r="D506" s="6"/>
      <c r="E506" s="6"/>
      <c r="F506" s="6"/>
      <c r="G506" s="6"/>
      <c r="H506" s="6"/>
      <c r="I506" s="6"/>
      <c r="J506" s="6"/>
    </row>
    <row r="507" spans="1:10" ht="15.5" hidden="1" x14ac:dyDescent="0.35">
      <c r="A507" s="6"/>
      <c r="B507" s="6"/>
      <c r="C507" s="6"/>
      <c r="D507" s="6"/>
      <c r="E507" s="6"/>
      <c r="F507" s="6"/>
      <c r="G507" s="6"/>
      <c r="H507" s="6"/>
      <c r="I507" s="6"/>
      <c r="J507" s="6"/>
    </row>
    <row r="508" spans="1:10" ht="15.5" hidden="1" x14ac:dyDescent="0.35">
      <c r="A508" s="6"/>
      <c r="B508" s="6"/>
      <c r="C508" s="6"/>
      <c r="D508" s="6"/>
      <c r="E508" s="6"/>
      <c r="F508" s="6"/>
      <c r="G508" s="6"/>
      <c r="H508" s="6"/>
      <c r="I508" s="6"/>
      <c r="J508" s="6"/>
    </row>
    <row r="509" spans="1:10" ht="15.5" hidden="1" x14ac:dyDescent="0.35">
      <c r="A509" s="6"/>
      <c r="B509" s="6"/>
      <c r="C509" s="6"/>
      <c r="D509" s="6"/>
      <c r="E509" s="6"/>
      <c r="F509" s="6"/>
      <c r="G509" s="6"/>
      <c r="H509" s="6"/>
      <c r="I509" s="6"/>
      <c r="J509" s="6"/>
    </row>
    <row r="510" spans="1:10" ht="15.5" hidden="1" x14ac:dyDescent="0.35">
      <c r="A510" s="6"/>
      <c r="B510" s="6"/>
      <c r="C510" s="6"/>
      <c r="D510" s="6"/>
      <c r="E510" s="6"/>
      <c r="F510" s="6"/>
      <c r="G510" s="6"/>
      <c r="H510" s="6"/>
      <c r="I510" s="6"/>
      <c r="J510" s="6"/>
    </row>
    <row r="511" spans="1:10" ht="15.5" hidden="1" x14ac:dyDescent="0.35">
      <c r="A511" s="6"/>
      <c r="B511" s="6"/>
      <c r="C511" s="6"/>
      <c r="D511" s="6"/>
      <c r="E511" s="6"/>
      <c r="F511" s="6"/>
      <c r="G511" s="6"/>
      <c r="H511" s="6"/>
      <c r="I511" s="6"/>
      <c r="J511" s="6"/>
    </row>
    <row r="512" spans="1:10" ht="15.5" hidden="1" x14ac:dyDescent="0.35">
      <c r="A512" s="6"/>
      <c r="B512" s="6"/>
      <c r="C512" s="6"/>
      <c r="D512" s="6"/>
      <c r="E512" s="6"/>
      <c r="F512" s="6"/>
      <c r="G512" s="6"/>
      <c r="H512" s="6"/>
      <c r="I512" s="6"/>
      <c r="J512" s="6"/>
    </row>
    <row r="513" spans="1:10" ht="15.5" hidden="1" x14ac:dyDescent="0.35">
      <c r="A513" s="6"/>
      <c r="B513" s="6"/>
      <c r="C513" s="6"/>
      <c r="D513" s="6"/>
      <c r="E513" s="6"/>
      <c r="F513" s="6"/>
      <c r="G513" s="6"/>
      <c r="H513" s="6"/>
      <c r="I513" s="6"/>
      <c r="J513" s="6"/>
    </row>
    <row r="514" spans="1:10" ht="15.5" hidden="1" x14ac:dyDescent="0.35">
      <c r="A514" s="6"/>
      <c r="B514" s="6"/>
      <c r="C514" s="6"/>
      <c r="D514" s="6"/>
      <c r="E514" s="6"/>
      <c r="F514" s="6"/>
      <c r="G514" s="6"/>
      <c r="H514" s="6"/>
      <c r="I514" s="6"/>
      <c r="J514" s="6"/>
    </row>
    <row r="515" spans="1:10" ht="15.5" hidden="1" x14ac:dyDescent="0.35">
      <c r="A515" s="6"/>
      <c r="B515" s="6"/>
      <c r="C515" s="6"/>
      <c r="D515" s="6"/>
      <c r="E515" s="6"/>
      <c r="F515" s="6"/>
      <c r="G515" s="6"/>
      <c r="H515" s="6"/>
      <c r="I515" s="6"/>
      <c r="J515" s="6"/>
    </row>
    <row r="516" spans="1:10" ht="15.5" hidden="1" x14ac:dyDescent="0.35">
      <c r="A516" s="6"/>
      <c r="B516" s="6"/>
      <c r="C516" s="6"/>
      <c r="D516" s="6"/>
      <c r="E516" s="6"/>
      <c r="F516" s="6"/>
      <c r="G516" s="6"/>
      <c r="H516" s="6"/>
      <c r="I516" s="6"/>
      <c r="J516" s="6"/>
    </row>
    <row r="517" spans="1:10" ht="15.5" hidden="1" x14ac:dyDescent="0.35">
      <c r="A517" s="6"/>
      <c r="B517" s="6"/>
      <c r="C517" s="6"/>
      <c r="D517" s="6"/>
      <c r="E517" s="6"/>
      <c r="F517" s="6"/>
      <c r="G517" s="6"/>
      <c r="H517" s="6"/>
      <c r="I517" s="6"/>
      <c r="J517" s="6"/>
    </row>
    <row r="518" spans="1:10" ht="15.5" hidden="1" x14ac:dyDescent="0.35">
      <c r="A518" s="6"/>
      <c r="B518" s="6"/>
      <c r="C518" s="6"/>
      <c r="D518" s="6"/>
      <c r="E518" s="6"/>
      <c r="F518" s="6"/>
      <c r="G518" s="6"/>
      <c r="H518" s="6"/>
      <c r="I518" s="6"/>
      <c r="J518" s="6"/>
    </row>
    <row r="519" spans="1:10" ht="15.5" hidden="1" x14ac:dyDescent="0.35">
      <c r="A519" s="6"/>
      <c r="B519" s="6"/>
      <c r="C519" s="6"/>
      <c r="D519" s="6"/>
      <c r="E519" s="6"/>
      <c r="F519" s="6"/>
      <c r="G519" s="6"/>
      <c r="H519" s="6"/>
      <c r="I519" s="6"/>
      <c r="J519" s="6"/>
    </row>
    <row r="520" spans="1:10" ht="15.5" hidden="1" x14ac:dyDescent="0.35">
      <c r="A520" s="6"/>
      <c r="B520" s="6"/>
      <c r="C520" s="6"/>
      <c r="D520" s="6"/>
      <c r="E520" s="6"/>
      <c r="F520" s="6"/>
      <c r="G520" s="6"/>
      <c r="H520" s="6"/>
      <c r="I520" s="6"/>
      <c r="J520" s="6"/>
    </row>
    <row r="521" spans="1:10" ht="15.5" hidden="1" x14ac:dyDescent="0.35">
      <c r="A521" s="6"/>
      <c r="B521" s="6"/>
      <c r="C521" s="6"/>
      <c r="D521" s="6"/>
      <c r="E521" s="6"/>
      <c r="F521" s="6"/>
      <c r="G521" s="6"/>
      <c r="H521" s="6"/>
      <c r="I521" s="6"/>
      <c r="J521" s="6"/>
    </row>
    <row r="522" spans="1:10" ht="15.5" hidden="1" x14ac:dyDescent="0.35">
      <c r="A522" s="6"/>
      <c r="B522" s="6"/>
      <c r="C522" s="6"/>
      <c r="D522" s="6"/>
      <c r="E522" s="6"/>
      <c r="F522" s="6"/>
      <c r="G522" s="6"/>
      <c r="H522" s="6"/>
      <c r="I522" s="6"/>
      <c r="J522" s="6"/>
    </row>
    <row r="523" spans="1:10" ht="15.5" hidden="1" x14ac:dyDescent="0.35">
      <c r="A523" s="6"/>
      <c r="B523" s="6"/>
      <c r="C523" s="6"/>
      <c r="D523" s="6"/>
      <c r="E523" s="6"/>
      <c r="F523" s="6"/>
      <c r="G523" s="6"/>
      <c r="H523" s="6"/>
      <c r="I523" s="6"/>
      <c r="J523" s="6"/>
    </row>
    <row r="524" spans="1:10" ht="15.5" hidden="1" x14ac:dyDescent="0.35">
      <c r="A524" s="6"/>
      <c r="B524" s="6"/>
      <c r="C524" s="6"/>
      <c r="D524" s="6"/>
      <c r="E524" s="6"/>
      <c r="F524" s="6"/>
      <c r="G524" s="6"/>
      <c r="H524" s="6"/>
      <c r="I524" s="6"/>
      <c r="J524" s="6"/>
    </row>
    <row r="525" spans="1:10" ht="15.5" hidden="1" x14ac:dyDescent="0.35">
      <c r="A525" s="6"/>
      <c r="B525" s="6"/>
      <c r="C525" s="6"/>
      <c r="D525" s="6"/>
      <c r="E525" s="6"/>
      <c r="F525" s="6"/>
      <c r="G525" s="6"/>
      <c r="H525" s="6"/>
      <c r="I525" s="6"/>
      <c r="J525" s="6"/>
    </row>
    <row r="526" spans="1:10" ht="15.5" hidden="1" x14ac:dyDescent="0.35">
      <c r="A526" s="6"/>
      <c r="B526" s="6"/>
      <c r="C526" s="6"/>
      <c r="D526" s="6"/>
      <c r="E526" s="6"/>
      <c r="F526" s="6"/>
      <c r="G526" s="6"/>
      <c r="H526" s="6"/>
      <c r="I526" s="6"/>
      <c r="J526" s="6"/>
    </row>
    <row r="527" spans="1:10" ht="15.5" hidden="1" x14ac:dyDescent="0.35">
      <c r="A527" s="6"/>
      <c r="B527" s="6"/>
      <c r="C527" s="6"/>
      <c r="D527" s="6"/>
      <c r="E527" s="6"/>
      <c r="F527" s="6"/>
      <c r="G527" s="6"/>
      <c r="H527" s="6"/>
      <c r="I527" s="6"/>
      <c r="J527" s="6"/>
    </row>
    <row r="528" spans="1:10" ht="15.5" hidden="1" x14ac:dyDescent="0.35">
      <c r="A528" s="6"/>
      <c r="B528" s="6"/>
      <c r="C528" s="6"/>
      <c r="D528" s="6"/>
      <c r="E528" s="6"/>
      <c r="F528" s="6"/>
      <c r="G528" s="6"/>
      <c r="H528" s="6"/>
      <c r="I528" s="6"/>
      <c r="J528" s="6"/>
    </row>
    <row r="529" spans="1:10" ht="15.5" hidden="1" x14ac:dyDescent="0.35">
      <c r="A529" s="6"/>
      <c r="B529" s="6"/>
      <c r="C529" s="6"/>
      <c r="D529" s="6"/>
      <c r="E529" s="6"/>
      <c r="F529" s="6"/>
      <c r="G529" s="6"/>
      <c r="H529" s="6"/>
      <c r="I529" s="6"/>
      <c r="J529" s="6"/>
    </row>
    <row r="530" spans="1:10" ht="15.5" hidden="1" x14ac:dyDescent="0.35">
      <c r="A530" s="6"/>
      <c r="B530" s="6"/>
      <c r="C530" s="6"/>
      <c r="D530" s="6"/>
      <c r="E530" s="6"/>
      <c r="F530" s="6"/>
      <c r="G530" s="6"/>
      <c r="H530" s="6"/>
      <c r="I530" s="6"/>
      <c r="J530" s="6"/>
    </row>
    <row r="531" spans="1:10" ht="15.5" hidden="1" x14ac:dyDescent="0.35">
      <c r="A531" s="6"/>
      <c r="B531" s="6"/>
      <c r="C531" s="6"/>
      <c r="D531" s="6"/>
      <c r="E531" s="6"/>
      <c r="F531" s="6"/>
      <c r="G531" s="6"/>
      <c r="H531" s="6"/>
      <c r="I531" s="6"/>
      <c r="J531" s="6"/>
    </row>
    <row r="532" spans="1:10" ht="15.5" hidden="1" x14ac:dyDescent="0.35">
      <c r="A532" s="6"/>
      <c r="B532" s="6"/>
      <c r="C532" s="6"/>
      <c r="D532" s="6"/>
      <c r="E532" s="6"/>
      <c r="F532" s="6"/>
      <c r="G532" s="6"/>
      <c r="H532" s="6"/>
      <c r="I532" s="6"/>
      <c r="J532" s="6"/>
    </row>
    <row r="533" spans="1:10" ht="15.5" hidden="1" x14ac:dyDescent="0.35">
      <c r="A533" s="6"/>
      <c r="B533" s="6"/>
      <c r="C533" s="6"/>
      <c r="D533" s="6"/>
      <c r="E533" s="6"/>
      <c r="F533" s="6"/>
      <c r="G533" s="6"/>
      <c r="H533" s="6"/>
      <c r="I533" s="6"/>
      <c r="J533" s="6"/>
    </row>
    <row r="534" spans="1:10" ht="15.5" hidden="1" x14ac:dyDescent="0.35">
      <c r="A534" s="6"/>
      <c r="B534" s="6"/>
      <c r="C534" s="6"/>
      <c r="D534" s="6"/>
      <c r="E534" s="6"/>
      <c r="F534" s="6"/>
      <c r="G534" s="6"/>
      <c r="H534" s="6"/>
      <c r="I534" s="6"/>
      <c r="J534" s="6"/>
    </row>
    <row r="535" spans="1:10" ht="15.5" hidden="1" x14ac:dyDescent="0.35">
      <c r="A535" s="6"/>
      <c r="B535" s="6"/>
      <c r="C535" s="6"/>
      <c r="D535" s="6"/>
      <c r="E535" s="6"/>
      <c r="F535" s="6"/>
      <c r="G535" s="6"/>
      <c r="H535" s="6"/>
      <c r="I535" s="6"/>
      <c r="J535" s="6"/>
    </row>
    <row r="536" spans="1:10" ht="15.5" hidden="1" x14ac:dyDescent="0.35">
      <c r="A536" s="6"/>
      <c r="B536" s="6"/>
      <c r="C536" s="6"/>
      <c r="D536" s="6"/>
      <c r="E536" s="6"/>
      <c r="F536" s="6"/>
      <c r="G536" s="6"/>
      <c r="H536" s="6"/>
      <c r="I536" s="6"/>
      <c r="J536" s="6"/>
    </row>
    <row r="537" spans="1:10" ht="15.5" hidden="1" x14ac:dyDescent="0.35">
      <c r="A537" s="6"/>
      <c r="B537" s="6"/>
      <c r="C537" s="6"/>
      <c r="D537" s="6"/>
      <c r="E537" s="6"/>
      <c r="F537" s="6"/>
      <c r="G537" s="6"/>
      <c r="H537" s="6"/>
      <c r="I537" s="6"/>
      <c r="J537" s="6"/>
    </row>
    <row r="538" spans="1:10" ht="15.5" hidden="1" x14ac:dyDescent="0.35">
      <c r="A538" s="6"/>
      <c r="B538" s="6"/>
      <c r="C538" s="6"/>
      <c r="D538" s="6"/>
      <c r="E538" s="6"/>
      <c r="F538" s="6"/>
      <c r="G538" s="6"/>
      <c r="H538" s="6"/>
      <c r="I538" s="6"/>
      <c r="J538" s="6"/>
    </row>
    <row r="539" spans="1:10" ht="15.5" hidden="1" x14ac:dyDescent="0.35">
      <c r="A539" s="6"/>
      <c r="B539" s="6"/>
      <c r="C539" s="6"/>
      <c r="D539" s="6"/>
      <c r="E539" s="6"/>
      <c r="F539" s="6"/>
      <c r="G539" s="6"/>
      <c r="H539" s="6"/>
      <c r="I539" s="6"/>
      <c r="J539" s="6"/>
    </row>
    <row r="540" spans="1:10" ht="15.5" hidden="1" x14ac:dyDescent="0.35">
      <c r="A540" s="6"/>
      <c r="B540" s="6"/>
      <c r="C540" s="6"/>
      <c r="D540" s="6"/>
      <c r="E540" s="6"/>
      <c r="F540" s="6"/>
      <c r="G540" s="6"/>
      <c r="H540" s="6"/>
      <c r="I540" s="6"/>
      <c r="J540" s="6"/>
    </row>
    <row r="541" spans="1:10" ht="15.5" hidden="1" x14ac:dyDescent="0.35">
      <c r="A541" s="6"/>
      <c r="B541" s="6"/>
      <c r="C541" s="6"/>
      <c r="D541" s="6"/>
      <c r="E541" s="6"/>
      <c r="F541" s="6"/>
      <c r="G541" s="6"/>
      <c r="H541" s="6"/>
      <c r="I541" s="6"/>
      <c r="J541" s="6"/>
    </row>
    <row r="542" spans="1:10" ht="15.5" hidden="1" x14ac:dyDescent="0.35">
      <c r="A542" s="6"/>
      <c r="B542" s="6"/>
      <c r="C542" s="6"/>
      <c r="D542" s="6"/>
      <c r="E542" s="6"/>
      <c r="F542" s="6"/>
      <c r="G542" s="6"/>
      <c r="H542" s="6"/>
      <c r="I542" s="6"/>
      <c r="J542" s="6"/>
    </row>
    <row r="543" spans="1:10" ht="15.5" hidden="1" x14ac:dyDescent="0.35">
      <c r="A543" s="6"/>
      <c r="B543" s="6"/>
      <c r="C543" s="6"/>
      <c r="D543" s="6"/>
      <c r="E543" s="6"/>
      <c r="F543" s="6"/>
      <c r="G543" s="6"/>
      <c r="H543" s="6"/>
      <c r="I543" s="6"/>
      <c r="J543" s="6"/>
    </row>
    <row r="544" spans="1:10" ht="15.5" hidden="1" x14ac:dyDescent="0.35">
      <c r="A544" s="6"/>
      <c r="B544" s="6"/>
      <c r="C544" s="6"/>
      <c r="D544" s="6"/>
      <c r="E544" s="6"/>
      <c r="F544" s="6"/>
      <c r="G544" s="6"/>
      <c r="H544" s="6"/>
      <c r="I544" s="6"/>
      <c r="J544" s="6"/>
    </row>
    <row r="545" spans="1:10" ht="15.5" hidden="1" x14ac:dyDescent="0.35">
      <c r="A545" s="6"/>
      <c r="B545" s="6"/>
      <c r="C545" s="6"/>
      <c r="D545" s="6"/>
      <c r="E545" s="6"/>
      <c r="F545" s="6"/>
      <c r="G545" s="6"/>
      <c r="H545" s="6"/>
      <c r="I545" s="6"/>
      <c r="J545" s="6"/>
    </row>
    <row r="546" spans="1:10" ht="15.5" hidden="1" x14ac:dyDescent="0.35">
      <c r="A546" s="6"/>
      <c r="B546" s="6"/>
      <c r="C546" s="6"/>
      <c r="D546" s="6"/>
      <c r="E546" s="6"/>
      <c r="F546" s="6"/>
      <c r="G546" s="6"/>
      <c r="H546" s="6"/>
      <c r="I546" s="6"/>
      <c r="J546" s="6"/>
    </row>
    <row r="547" spans="1:10" ht="15.5" hidden="1" x14ac:dyDescent="0.35">
      <c r="A547" s="6"/>
      <c r="B547" s="6"/>
      <c r="C547" s="6"/>
      <c r="D547" s="6"/>
      <c r="E547" s="6"/>
      <c r="F547" s="6"/>
      <c r="G547" s="6"/>
      <c r="H547" s="6"/>
      <c r="I547" s="6"/>
      <c r="J547" s="6"/>
    </row>
    <row r="548" spans="1:10" ht="15.5" hidden="1" x14ac:dyDescent="0.35">
      <c r="A548" s="6"/>
      <c r="B548" s="6"/>
      <c r="C548" s="6"/>
      <c r="D548" s="6"/>
      <c r="E548" s="6"/>
      <c r="F548" s="6"/>
      <c r="G548" s="6"/>
      <c r="H548" s="6"/>
      <c r="I548" s="6"/>
      <c r="J548" s="6"/>
    </row>
    <row r="549" spans="1:10" ht="15.5" hidden="1" x14ac:dyDescent="0.35">
      <c r="A549" s="6"/>
      <c r="B549" s="6"/>
      <c r="C549" s="6"/>
      <c r="D549" s="6"/>
      <c r="E549" s="6"/>
      <c r="F549" s="6"/>
      <c r="G549" s="6"/>
      <c r="H549" s="6"/>
      <c r="I549" s="6"/>
      <c r="J549" s="6"/>
    </row>
    <row r="550" spans="1:10" ht="15.5" hidden="1" x14ac:dyDescent="0.35">
      <c r="A550" s="6"/>
      <c r="B550" s="6"/>
      <c r="C550" s="6"/>
      <c r="D550" s="6"/>
      <c r="E550" s="6"/>
      <c r="F550" s="6"/>
      <c r="G550" s="6"/>
      <c r="H550" s="6"/>
      <c r="I550" s="6"/>
      <c r="J550" s="6"/>
    </row>
    <row r="551" spans="1:10" ht="15.5" hidden="1" x14ac:dyDescent="0.35">
      <c r="A551" s="6"/>
      <c r="B551" s="6"/>
      <c r="C551" s="6"/>
      <c r="D551" s="6"/>
      <c r="E551" s="6"/>
      <c r="F551" s="6"/>
      <c r="G551" s="6"/>
      <c r="H551" s="6"/>
      <c r="I551" s="6"/>
      <c r="J551" s="6"/>
    </row>
    <row r="552" spans="1:10" ht="15.5" hidden="1" x14ac:dyDescent="0.35">
      <c r="A552" s="6"/>
      <c r="B552" s="6"/>
      <c r="C552" s="6"/>
      <c r="D552" s="6"/>
      <c r="E552" s="6"/>
      <c r="F552" s="6"/>
      <c r="G552" s="6"/>
      <c r="H552" s="6"/>
      <c r="I552" s="6"/>
      <c r="J552" s="6"/>
    </row>
    <row r="553" spans="1:10" ht="15.5" hidden="1" x14ac:dyDescent="0.35">
      <c r="A553" s="6"/>
      <c r="B553" s="6"/>
      <c r="C553" s="6"/>
      <c r="D553" s="6"/>
      <c r="E553" s="6"/>
      <c r="F553" s="6"/>
      <c r="G553" s="6"/>
      <c r="H553" s="6"/>
      <c r="I553" s="6"/>
      <c r="J553" s="6"/>
    </row>
    <row r="554" spans="1:10" ht="15.5" hidden="1" x14ac:dyDescent="0.35">
      <c r="A554" s="6"/>
      <c r="B554" s="6"/>
      <c r="C554" s="6"/>
      <c r="D554" s="6"/>
      <c r="E554" s="6"/>
      <c r="F554" s="6"/>
      <c r="G554" s="6"/>
      <c r="H554" s="6"/>
      <c r="I554" s="6"/>
      <c r="J554" s="6"/>
    </row>
    <row r="555" spans="1:10" ht="15.5" hidden="1" x14ac:dyDescent="0.35">
      <c r="A555" s="6"/>
      <c r="B555" s="6"/>
      <c r="C555" s="6"/>
      <c r="D555" s="6"/>
      <c r="E555" s="6"/>
      <c r="F555" s="6"/>
      <c r="G555" s="6"/>
      <c r="H555" s="6"/>
      <c r="I555" s="6"/>
      <c r="J555" s="6"/>
    </row>
    <row r="556" spans="1:10" ht="15.5" hidden="1" x14ac:dyDescent="0.35">
      <c r="A556" s="6"/>
      <c r="B556" s="6"/>
      <c r="C556" s="6"/>
      <c r="D556" s="6"/>
      <c r="E556" s="6"/>
      <c r="F556" s="6"/>
      <c r="G556" s="6"/>
      <c r="H556" s="6"/>
      <c r="I556" s="6"/>
      <c r="J556" s="6"/>
    </row>
    <row r="557" spans="1:10" ht="15.5" hidden="1" x14ac:dyDescent="0.35">
      <c r="A557" s="6"/>
      <c r="B557" s="6"/>
      <c r="C557" s="6"/>
      <c r="D557" s="6"/>
      <c r="E557" s="6"/>
      <c r="F557" s="6"/>
      <c r="G557" s="6"/>
      <c r="H557" s="6"/>
      <c r="I557" s="6"/>
      <c r="J557" s="6"/>
    </row>
    <row r="558" spans="1:10" ht="15.5" hidden="1" x14ac:dyDescent="0.35">
      <c r="A558" s="6"/>
      <c r="B558" s="6"/>
      <c r="C558" s="6"/>
      <c r="D558" s="6"/>
      <c r="E558" s="6"/>
      <c r="F558" s="6"/>
      <c r="G558" s="6"/>
      <c r="H558" s="6"/>
      <c r="I558" s="6"/>
      <c r="J558" s="6"/>
    </row>
    <row r="559" spans="1:10" ht="15.5" hidden="1" x14ac:dyDescent="0.35">
      <c r="A559" s="6"/>
      <c r="B559" s="6"/>
      <c r="C559" s="6"/>
      <c r="D559" s="6"/>
      <c r="E559" s="6"/>
      <c r="F559" s="6"/>
      <c r="G559" s="6"/>
      <c r="H559" s="6"/>
      <c r="I559" s="6"/>
      <c r="J559" s="6"/>
    </row>
    <row r="560" spans="1:10" ht="15.5" hidden="1" x14ac:dyDescent="0.35">
      <c r="A560" s="6"/>
      <c r="B560" s="6"/>
      <c r="C560" s="6"/>
      <c r="D560" s="6"/>
      <c r="E560" s="6"/>
      <c r="F560" s="6"/>
      <c r="G560" s="6"/>
      <c r="H560" s="6"/>
      <c r="I560" s="6"/>
      <c r="J560" s="6"/>
    </row>
    <row r="561" spans="1:10" ht="15.5" hidden="1" x14ac:dyDescent="0.35">
      <c r="A561" s="6"/>
      <c r="B561" s="6"/>
      <c r="C561" s="6"/>
      <c r="D561" s="6"/>
      <c r="E561" s="6"/>
      <c r="F561" s="6"/>
      <c r="G561" s="6"/>
      <c r="H561" s="6"/>
      <c r="I561" s="6"/>
      <c r="J561" s="6"/>
    </row>
    <row r="562" spans="1:10" ht="15.5" hidden="1" x14ac:dyDescent="0.35">
      <c r="A562" s="6"/>
      <c r="B562" s="6"/>
      <c r="C562" s="6"/>
      <c r="D562" s="6"/>
      <c r="E562" s="6"/>
      <c r="F562" s="6"/>
      <c r="G562" s="6"/>
      <c r="H562" s="6"/>
      <c r="I562" s="6"/>
      <c r="J562" s="6"/>
    </row>
    <row r="563" spans="1:10" ht="15.5" hidden="1" x14ac:dyDescent="0.35">
      <c r="A563" s="6"/>
      <c r="B563" s="6"/>
      <c r="C563" s="6"/>
      <c r="D563" s="6"/>
      <c r="E563" s="6"/>
      <c r="F563" s="6"/>
      <c r="G563" s="6"/>
      <c r="H563" s="6"/>
      <c r="I563" s="6"/>
      <c r="J563" s="6"/>
    </row>
    <row r="564" spans="1:10" ht="15.5" hidden="1" x14ac:dyDescent="0.35">
      <c r="A564" s="6"/>
      <c r="B564" s="6"/>
      <c r="C564" s="6"/>
      <c r="D564" s="6"/>
      <c r="E564" s="6"/>
      <c r="F564" s="6"/>
      <c r="G564" s="6"/>
      <c r="H564" s="6"/>
      <c r="I564" s="6"/>
      <c r="J564" s="6"/>
    </row>
    <row r="565" spans="1:10" ht="15.5" hidden="1" x14ac:dyDescent="0.35">
      <c r="A565" s="6"/>
      <c r="B565" s="6"/>
      <c r="C565" s="6"/>
      <c r="D565" s="6"/>
      <c r="E565" s="6"/>
      <c r="F565" s="6"/>
      <c r="G565" s="6"/>
      <c r="H565" s="6"/>
      <c r="I565" s="6"/>
      <c r="J565" s="6"/>
    </row>
    <row r="566" spans="1:10" ht="15.5" hidden="1" x14ac:dyDescent="0.35">
      <c r="A566" s="6"/>
      <c r="B566" s="6"/>
      <c r="C566" s="6"/>
      <c r="D566" s="6"/>
      <c r="E566" s="6"/>
      <c r="F566" s="6"/>
      <c r="G566" s="6"/>
      <c r="H566" s="6"/>
      <c r="I566" s="6"/>
      <c r="J566" s="6"/>
    </row>
    <row r="567" spans="1:10" ht="15.5" hidden="1" x14ac:dyDescent="0.35">
      <c r="A567" s="6"/>
      <c r="B567" s="6"/>
      <c r="C567" s="6"/>
      <c r="D567" s="6"/>
      <c r="E567" s="6"/>
      <c r="F567" s="6"/>
      <c r="G567" s="6"/>
      <c r="H567" s="6"/>
      <c r="I567" s="6"/>
      <c r="J567" s="6"/>
    </row>
    <row r="568" spans="1:10" ht="15.5" hidden="1" x14ac:dyDescent="0.35">
      <c r="A568" s="6"/>
      <c r="B568" s="6"/>
      <c r="C568" s="6"/>
      <c r="D568" s="6"/>
      <c r="E568" s="6"/>
      <c r="F568" s="6"/>
      <c r="G568" s="6"/>
      <c r="H568" s="6"/>
      <c r="I568" s="6"/>
      <c r="J568" s="6"/>
    </row>
    <row r="569" spans="1:10" ht="15.5" hidden="1" x14ac:dyDescent="0.35">
      <c r="A569" s="6"/>
      <c r="B569" s="6"/>
      <c r="C569" s="6"/>
      <c r="D569" s="6"/>
      <c r="E569" s="6"/>
      <c r="F569" s="6"/>
      <c r="G569" s="6"/>
      <c r="H569" s="6"/>
      <c r="I569" s="6"/>
      <c r="J569" s="6"/>
    </row>
    <row r="570" spans="1:10" ht="15.5" hidden="1" x14ac:dyDescent="0.35">
      <c r="A570" s="6"/>
      <c r="B570" s="6"/>
      <c r="C570" s="6"/>
      <c r="D570" s="6"/>
      <c r="E570" s="6"/>
      <c r="F570" s="6"/>
      <c r="G570" s="6"/>
      <c r="H570" s="6"/>
      <c r="I570" s="6"/>
      <c r="J570" s="6"/>
    </row>
    <row r="571" spans="1:10" ht="15.5" hidden="1" x14ac:dyDescent="0.35">
      <c r="A571" s="6"/>
      <c r="B571" s="6"/>
      <c r="C571" s="6"/>
      <c r="D571" s="6"/>
      <c r="E571" s="6"/>
      <c r="F571" s="6"/>
      <c r="G571" s="6"/>
      <c r="H571" s="6"/>
      <c r="I571" s="6"/>
      <c r="J571" s="6"/>
    </row>
    <row r="572" spans="1:10" ht="15.5" hidden="1" x14ac:dyDescent="0.35">
      <c r="A572" s="6"/>
      <c r="B572" s="6"/>
      <c r="C572" s="6"/>
      <c r="D572" s="6"/>
      <c r="E572" s="6"/>
      <c r="F572" s="6"/>
      <c r="G572" s="6"/>
      <c r="H572" s="6"/>
      <c r="I572" s="6"/>
      <c r="J572" s="6"/>
    </row>
    <row r="573" spans="1:10" ht="15.5" hidden="1" x14ac:dyDescent="0.35">
      <c r="A573" s="6"/>
      <c r="B573" s="6"/>
      <c r="C573" s="6"/>
      <c r="D573" s="6"/>
      <c r="E573" s="6"/>
      <c r="F573" s="6"/>
      <c r="G573" s="6"/>
      <c r="H573" s="6"/>
      <c r="I573" s="6"/>
      <c r="J573" s="6"/>
    </row>
    <row r="574" spans="1:10" ht="15.5" hidden="1" x14ac:dyDescent="0.35">
      <c r="A574" s="6"/>
      <c r="B574" s="6"/>
      <c r="C574" s="6"/>
      <c r="D574" s="6"/>
      <c r="E574" s="6"/>
      <c r="F574" s="6"/>
      <c r="G574" s="6"/>
      <c r="H574" s="6"/>
      <c r="I574" s="6"/>
      <c r="J574" s="6"/>
    </row>
    <row r="575" spans="1:10" ht="15.5" hidden="1" x14ac:dyDescent="0.35">
      <c r="A575" s="6"/>
      <c r="B575" s="6"/>
      <c r="C575" s="6"/>
      <c r="D575" s="6"/>
      <c r="E575" s="6"/>
      <c r="F575" s="6"/>
      <c r="G575" s="6"/>
      <c r="H575" s="6"/>
      <c r="I575" s="6"/>
      <c r="J575" s="6"/>
    </row>
    <row r="576" spans="1:10" ht="15.5" hidden="1" x14ac:dyDescent="0.35">
      <c r="A576" s="6"/>
      <c r="B576" s="6"/>
      <c r="C576" s="6"/>
      <c r="D576" s="6"/>
      <c r="E576" s="6"/>
      <c r="F576" s="6"/>
      <c r="G576" s="6"/>
      <c r="H576" s="6"/>
      <c r="I576" s="6"/>
      <c r="J576" s="6"/>
    </row>
    <row r="577" spans="1:10" ht="15.5" hidden="1" x14ac:dyDescent="0.35">
      <c r="A577" s="6"/>
      <c r="B577" s="6"/>
      <c r="C577" s="6"/>
      <c r="D577" s="6"/>
      <c r="E577" s="6"/>
      <c r="F577" s="6"/>
      <c r="G577" s="6"/>
      <c r="H577" s="6"/>
      <c r="I577" s="6"/>
      <c r="J577" s="6"/>
    </row>
    <row r="578" spans="1:10" ht="15.5" hidden="1" x14ac:dyDescent="0.35">
      <c r="A578" s="6"/>
      <c r="B578" s="6"/>
      <c r="C578" s="6"/>
      <c r="D578" s="6"/>
      <c r="E578" s="6"/>
      <c r="F578" s="6"/>
      <c r="G578" s="6"/>
      <c r="H578" s="6"/>
      <c r="I578" s="6"/>
      <c r="J578" s="6"/>
    </row>
    <row r="579" spans="1:10" ht="15.5" hidden="1" x14ac:dyDescent="0.35">
      <c r="A579" s="6"/>
      <c r="B579" s="6"/>
      <c r="C579" s="6"/>
      <c r="D579" s="6"/>
      <c r="E579" s="6"/>
      <c r="F579" s="6"/>
      <c r="G579" s="6"/>
      <c r="H579" s="6"/>
      <c r="I579" s="6"/>
      <c r="J579" s="6"/>
    </row>
    <row r="580" spans="1:10" ht="15.5" hidden="1" x14ac:dyDescent="0.35">
      <c r="A580" s="6"/>
      <c r="B580" s="6"/>
      <c r="C580" s="6"/>
      <c r="D580" s="6"/>
      <c r="E580" s="6"/>
      <c r="F580" s="6"/>
      <c r="G580" s="6"/>
      <c r="H580" s="6"/>
      <c r="I580" s="6"/>
      <c r="J580" s="6"/>
    </row>
    <row r="581" spans="1:10" ht="15.5" hidden="1" x14ac:dyDescent="0.35">
      <c r="A581" s="6"/>
      <c r="B581" s="6"/>
      <c r="C581" s="6"/>
      <c r="D581" s="6"/>
      <c r="E581" s="6"/>
      <c r="F581" s="6"/>
      <c r="G581" s="6"/>
      <c r="H581" s="6"/>
      <c r="I581" s="6"/>
      <c r="J581" s="6"/>
    </row>
    <row r="582" spans="1:10" ht="15.5" hidden="1" x14ac:dyDescent="0.35">
      <c r="A582" s="6"/>
      <c r="B582" s="6"/>
      <c r="C582" s="6"/>
      <c r="D582" s="6"/>
      <c r="E582" s="6"/>
      <c r="F582" s="6"/>
      <c r="G582" s="6"/>
      <c r="H582" s="6"/>
      <c r="I582" s="6"/>
      <c r="J582" s="6"/>
    </row>
    <row r="583" spans="1:10" ht="15.5" hidden="1" x14ac:dyDescent="0.35">
      <c r="A583" s="6"/>
      <c r="B583" s="6"/>
      <c r="C583" s="6"/>
      <c r="D583" s="6"/>
      <c r="E583" s="6"/>
      <c r="F583" s="6"/>
      <c r="G583" s="6"/>
      <c r="H583" s="6"/>
      <c r="I583" s="6"/>
      <c r="J583" s="6"/>
    </row>
    <row r="584" spans="1:10" ht="15.5" hidden="1" x14ac:dyDescent="0.35">
      <c r="A584" s="6"/>
      <c r="B584" s="6"/>
      <c r="C584" s="6"/>
      <c r="D584" s="6"/>
      <c r="E584" s="6"/>
      <c r="F584" s="6"/>
      <c r="G584" s="6"/>
      <c r="H584" s="6"/>
      <c r="I584" s="6"/>
      <c r="J584" s="6"/>
    </row>
    <row r="585" spans="1:10" ht="15.5" hidden="1" x14ac:dyDescent="0.35">
      <c r="A585" s="6"/>
      <c r="B585" s="6"/>
      <c r="C585" s="6"/>
      <c r="D585" s="6"/>
      <c r="E585" s="6"/>
      <c r="F585" s="6"/>
      <c r="G585" s="6"/>
      <c r="H585" s="6"/>
      <c r="I585" s="6"/>
      <c r="J585" s="6"/>
    </row>
    <row r="586" spans="1:10" ht="15.5" hidden="1" x14ac:dyDescent="0.35">
      <c r="A586" s="6"/>
      <c r="B586" s="6"/>
      <c r="C586" s="6"/>
      <c r="D586" s="6"/>
      <c r="E586" s="6"/>
      <c r="F586" s="6"/>
      <c r="G586" s="6"/>
      <c r="H586" s="6"/>
      <c r="I586" s="6"/>
      <c r="J586" s="6"/>
    </row>
    <row r="587" spans="1:10" ht="15.5" hidden="1" x14ac:dyDescent="0.35">
      <c r="A587" s="6"/>
      <c r="B587" s="6"/>
      <c r="C587" s="6"/>
      <c r="D587" s="6"/>
      <c r="E587" s="6"/>
      <c r="F587" s="6"/>
      <c r="G587" s="6"/>
      <c r="H587" s="6"/>
      <c r="I587" s="6"/>
      <c r="J587" s="6"/>
    </row>
    <row r="588" spans="1:10" ht="15.5" hidden="1" x14ac:dyDescent="0.35">
      <c r="A588" s="6"/>
      <c r="B588" s="6"/>
      <c r="C588" s="6"/>
      <c r="D588" s="6"/>
      <c r="E588" s="6"/>
      <c r="F588" s="6"/>
      <c r="G588" s="6"/>
      <c r="H588" s="6"/>
      <c r="I588" s="6"/>
      <c r="J588" s="6"/>
    </row>
    <row r="589" spans="1:10" ht="15.5" hidden="1" x14ac:dyDescent="0.35">
      <c r="A589" s="6"/>
      <c r="B589" s="6"/>
      <c r="C589" s="6"/>
      <c r="D589" s="6"/>
      <c r="E589" s="6"/>
      <c r="F589" s="6"/>
      <c r="G589" s="6"/>
      <c r="H589" s="6"/>
      <c r="I589" s="6"/>
      <c r="J589" s="6"/>
    </row>
    <row r="590" spans="1:10" ht="15.5" hidden="1" x14ac:dyDescent="0.35">
      <c r="A590" s="6"/>
      <c r="B590" s="6"/>
      <c r="C590" s="6"/>
      <c r="D590" s="6"/>
      <c r="E590" s="6"/>
      <c r="F590" s="6"/>
      <c r="G590" s="6"/>
      <c r="H590" s="6"/>
      <c r="I590" s="6"/>
      <c r="J590" s="6"/>
    </row>
    <row r="591" spans="1:10" ht="15.5" hidden="1" x14ac:dyDescent="0.35">
      <c r="A591" s="6"/>
      <c r="B591" s="6"/>
      <c r="C591" s="6"/>
      <c r="D591" s="6"/>
      <c r="E591" s="6"/>
      <c r="F591" s="6"/>
      <c r="G591" s="6"/>
      <c r="H591" s="6"/>
      <c r="I591" s="6"/>
      <c r="J591" s="6"/>
    </row>
    <row r="592" spans="1:10" ht="15.5" hidden="1" x14ac:dyDescent="0.35">
      <c r="A592" s="6"/>
      <c r="B592" s="6"/>
      <c r="C592" s="6"/>
      <c r="D592" s="6"/>
      <c r="E592" s="6"/>
      <c r="F592" s="6"/>
      <c r="G592" s="6"/>
      <c r="H592" s="6"/>
      <c r="I592" s="6"/>
      <c r="J592" s="6"/>
    </row>
    <row r="593" spans="1:10" ht="15.5" hidden="1" x14ac:dyDescent="0.35">
      <c r="A593" s="6"/>
      <c r="B593" s="6"/>
      <c r="C593" s="6"/>
      <c r="D593" s="6"/>
      <c r="E593" s="6"/>
      <c r="F593" s="6"/>
      <c r="G593" s="6"/>
      <c r="H593" s="6"/>
      <c r="I593" s="6"/>
      <c r="J593" s="6"/>
    </row>
    <row r="594" spans="1:10" ht="15.5" hidden="1" x14ac:dyDescent="0.35">
      <c r="A594" s="6"/>
      <c r="B594" s="6"/>
      <c r="C594" s="6"/>
      <c r="D594" s="6"/>
      <c r="E594" s="6"/>
      <c r="F594" s="6"/>
      <c r="G594" s="6"/>
      <c r="H594" s="6"/>
      <c r="I594" s="6"/>
      <c r="J594" s="6"/>
    </row>
    <row r="595" spans="1:10" ht="15.5" hidden="1" x14ac:dyDescent="0.35">
      <c r="A595" s="6"/>
      <c r="B595" s="6"/>
      <c r="C595" s="6"/>
      <c r="D595" s="6"/>
      <c r="E595" s="6"/>
      <c r="F595" s="6"/>
      <c r="G595" s="6"/>
      <c r="H595" s="6"/>
      <c r="I595" s="6"/>
      <c r="J595" s="6"/>
    </row>
    <row r="596" spans="1:10" ht="15.5" hidden="1" x14ac:dyDescent="0.35">
      <c r="A596" s="6"/>
      <c r="B596" s="6"/>
      <c r="C596" s="6"/>
      <c r="D596" s="6"/>
      <c r="E596" s="6"/>
      <c r="F596" s="6"/>
      <c r="G596" s="6"/>
      <c r="H596" s="6"/>
      <c r="I596" s="6"/>
      <c r="J596" s="6"/>
    </row>
    <row r="597" spans="1:10" ht="15.5" hidden="1" x14ac:dyDescent="0.35">
      <c r="A597" s="6"/>
      <c r="B597" s="6"/>
      <c r="C597" s="6"/>
      <c r="D597" s="6"/>
      <c r="E597" s="6"/>
      <c r="F597" s="6"/>
      <c r="G597" s="6"/>
      <c r="H597" s="6"/>
      <c r="I597" s="6"/>
      <c r="J597" s="6"/>
    </row>
    <row r="598" spans="1:10" ht="15.5" hidden="1" x14ac:dyDescent="0.35">
      <c r="A598" s="6"/>
      <c r="B598" s="6"/>
      <c r="C598" s="6"/>
      <c r="D598" s="6"/>
      <c r="E598" s="6"/>
      <c r="F598" s="6"/>
      <c r="G598" s="6"/>
      <c r="H598" s="6"/>
      <c r="I598" s="6"/>
      <c r="J598" s="6"/>
    </row>
    <row r="599" spans="1:10" ht="15.5" hidden="1" x14ac:dyDescent="0.35">
      <c r="A599" s="6"/>
      <c r="B599" s="6"/>
      <c r="C599" s="6"/>
      <c r="D599" s="6"/>
      <c r="E599" s="6"/>
      <c r="F599" s="6"/>
      <c r="G599" s="6"/>
      <c r="H599" s="6"/>
      <c r="I599" s="6"/>
      <c r="J599" s="6"/>
    </row>
    <row r="600" spans="1:10" ht="15.5" hidden="1" x14ac:dyDescent="0.35">
      <c r="A600" s="6"/>
      <c r="B600" s="6"/>
      <c r="C600" s="6"/>
      <c r="D600" s="6"/>
      <c r="E600" s="6"/>
      <c r="F600" s="6"/>
      <c r="G600" s="6"/>
      <c r="H600" s="6"/>
      <c r="I600" s="6"/>
      <c r="J600" s="6"/>
    </row>
    <row r="601" spans="1:10" ht="15.5" hidden="1" x14ac:dyDescent="0.35">
      <c r="A601" s="6"/>
      <c r="B601" s="6"/>
      <c r="C601" s="6"/>
      <c r="D601" s="6"/>
      <c r="E601" s="6"/>
      <c r="F601" s="6"/>
      <c r="G601" s="6"/>
      <c r="H601" s="6"/>
      <c r="I601" s="6"/>
      <c r="J601" s="6"/>
    </row>
    <row r="602" spans="1:10" ht="15.5" hidden="1" x14ac:dyDescent="0.35">
      <c r="A602" s="6"/>
      <c r="B602" s="6"/>
      <c r="C602" s="6"/>
      <c r="D602" s="6"/>
      <c r="E602" s="6"/>
      <c r="F602" s="6"/>
      <c r="G602" s="6"/>
      <c r="H602" s="6"/>
      <c r="I602" s="6"/>
      <c r="J602" s="6"/>
    </row>
    <row r="603" spans="1:10" ht="15.5" hidden="1" x14ac:dyDescent="0.35">
      <c r="A603" s="6"/>
      <c r="B603" s="6"/>
      <c r="C603" s="6"/>
      <c r="D603" s="6"/>
      <c r="E603" s="6"/>
      <c r="F603" s="6"/>
      <c r="G603" s="6"/>
      <c r="H603" s="6"/>
      <c r="I603" s="6"/>
      <c r="J603" s="6"/>
    </row>
    <row r="604" spans="1:10" ht="15.5" hidden="1" x14ac:dyDescent="0.35">
      <c r="A604" s="6"/>
      <c r="B604" s="6"/>
      <c r="C604" s="6"/>
      <c r="D604" s="6"/>
      <c r="E604" s="6"/>
      <c r="F604" s="6"/>
      <c r="G604" s="6"/>
      <c r="H604" s="6"/>
      <c r="I604" s="6"/>
      <c r="J604" s="6"/>
    </row>
    <row r="605" spans="1:10" ht="15.5" hidden="1" x14ac:dyDescent="0.35">
      <c r="A605" s="6"/>
      <c r="B605" s="6"/>
      <c r="C605" s="6"/>
      <c r="D605" s="6"/>
      <c r="E605" s="6"/>
      <c r="F605" s="6"/>
      <c r="G605" s="6"/>
      <c r="H605" s="6"/>
      <c r="I605" s="6"/>
      <c r="J605" s="6"/>
    </row>
    <row r="606" spans="1:10" ht="15.5" hidden="1" x14ac:dyDescent="0.35">
      <c r="A606" s="6"/>
      <c r="B606" s="6"/>
      <c r="C606" s="6"/>
      <c r="D606" s="6"/>
      <c r="E606" s="6"/>
      <c r="F606" s="6"/>
      <c r="G606" s="6"/>
      <c r="H606" s="6"/>
      <c r="I606" s="6"/>
      <c r="J606" s="6"/>
    </row>
    <row r="607" spans="1:10" ht="15.5" hidden="1" x14ac:dyDescent="0.35">
      <c r="A607" s="6"/>
      <c r="B607" s="6"/>
      <c r="C607" s="6"/>
      <c r="D607" s="6"/>
      <c r="E607" s="6"/>
      <c r="F607" s="6"/>
      <c r="G607" s="6"/>
      <c r="H607" s="6"/>
      <c r="I607" s="6"/>
      <c r="J607" s="6"/>
    </row>
    <row r="608" spans="1:10" ht="15.5" hidden="1" x14ac:dyDescent="0.35">
      <c r="A608" s="6"/>
      <c r="B608" s="6"/>
      <c r="C608" s="6"/>
      <c r="D608" s="6"/>
      <c r="E608" s="6"/>
      <c r="F608" s="6"/>
      <c r="G608" s="6"/>
      <c r="H608" s="6"/>
      <c r="I608" s="6"/>
      <c r="J608" s="6"/>
    </row>
    <row r="609" spans="1:10" ht="15.5" hidden="1" x14ac:dyDescent="0.35">
      <c r="A609" s="6"/>
      <c r="B609" s="6"/>
      <c r="C609" s="6"/>
      <c r="D609" s="6"/>
      <c r="E609" s="6"/>
      <c r="F609" s="6"/>
      <c r="G609" s="6"/>
      <c r="H609" s="6"/>
      <c r="I609" s="6"/>
      <c r="J609" s="6"/>
    </row>
    <row r="610" spans="1:10" ht="15.5" hidden="1" x14ac:dyDescent="0.35">
      <c r="A610" s="6"/>
      <c r="B610" s="6"/>
      <c r="C610" s="6"/>
      <c r="D610" s="6"/>
      <c r="E610" s="6"/>
      <c r="F610" s="6"/>
      <c r="G610" s="6"/>
      <c r="H610" s="6"/>
      <c r="I610" s="6"/>
      <c r="J610" s="6"/>
    </row>
    <row r="611" spans="1:10" ht="15.5" hidden="1" x14ac:dyDescent="0.35">
      <c r="A611" s="6"/>
      <c r="B611" s="6"/>
      <c r="C611" s="6"/>
      <c r="D611" s="6"/>
      <c r="E611" s="6"/>
      <c r="F611" s="6"/>
      <c r="G611" s="6"/>
      <c r="H611" s="6"/>
      <c r="I611" s="6"/>
      <c r="J611" s="6"/>
    </row>
    <row r="612" spans="1:10" ht="15.5" hidden="1" x14ac:dyDescent="0.35">
      <c r="A612" s="6"/>
      <c r="B612" s="6"/>
      <c r="C612" s="6"/>
      <c r="D612" s="6"/>
      <c r="E612" s="6"/>
      <c r="F612" s="6"/>
      <c r="G612" s="6"/>
      <c r="H612" s="6"/>
      <c r="I612" s="6"/>
      <c r="J612" s="6"/>
    </row>
    <row r="613" spans="1:10" ht="15.5" hidden="1" x14ac:dyDescent="0.35">
      <c r="A613" s="6"/>
      <c r="B613" s="6"/>
      <c r="C613" s="6"/>
      <c r="D613" s="6"/>
      <c r="E613" s="6"/>
      <c r="F613" s="6"/>
      <c r="G613" s="6"/>
      <c r="H613" s="6"/>
      <c r="I613" s="6"/>
      <c r="J613" s="6"/>
    </row>
    <row r="614" spans="1:10" ht="15.5" hidden="1" x14ac:dyDescent="0.35">
      <c r="A614" s="6"/>
      <c r="B614" s="6"/>
      <c r="C614" s="6"/>
      <c r="D614" s="6"/>
      <c r="E614" s="6"/>
      <c r="F614" s="6"/>
      <c r="G614" s="6"/>
      <c r="H614" s="6"/>
      <c r="I614" s="6"/>
      <c r="J614" s="6"/>
    </row>
    <row r="615" spans="1:10" ht="15.5" hidden="1" x14ac:dyDescent="0.35">
      <c r="A615" s="6"/>
      <c r="B615" s="6"/>
      <c r="C615" s="6"/>
      <c r="D615" s="6"/>
      <c r="E615" s="6"/>
      <c r="F615" s="6"/>
      <c r="G615" s="6"/>
      <c r="H615" s="6"/>
      <c r="I615" s="6"/>
      <c r="J615" s="6"/>
    </row>
    <row r="616" spans="1:10" ht="15.5" hidden="1" x14ac:dyDescent="0.35">
      <c r="A616" s="6"/>
      <c r="B616" s="6"/>
      <c r="C616" s="6"/>
      <c r="D616" s="6"/>
      <c r="E616" s="6"/>
      <c r="F616" s="6"/>
      <c r="G616" s="6"/>
      <c r="H616" s="6"/>
      <c r="I616" s="6"/>
      <c r="J616" s="6"/>
    </row>
    <row r="617" spans="1:10" ht="15.5" hidden="1" x14ac:dyDescent="0.35">
      <c r="A617" s="6"/>
      <c r="B617" s="6"/>
      <c r="C617" s="6"/>
      <c r="D617" s="6"/>
      <c r="E617" s="6"/>
      <c r="F617" s="6"/>
      <c r="G617" s="6"/>
      <c r="H617" s="6"/>
      <c r="I617" s="6"/>
      <c r="J617" s="6"/>
    </row>
    <row r="618" spans="1:10" ht="15.5" hidden="1" x14ac:dyDescent="0.35">
      <c r="A618" s="6"/>
      <c r="B618" s="6"/>
      <c r="C618" s="6"/>
      <c r="D618" s="6"/>
      <c r="E618" s="6"/>
      <c r="F618" s="6"/>
      <c r="G618" s="6"/>
      <c r="H618" s="6"/>
      <c r="I618" s="6"/>
      <c r="J618" s="6"/>
    </row>
    <row r="619" spans="1:10" ht="15.5" hidden="1" x14ac:dyDescent="0.35">
      <c r="A619" s="6"/>
      <c r="B619" s="6"/>
      <c r="C619" s="6"/>
      <c r="D619" s="6"/>
      <c r="E619" s="6"/>
      <c r="F619" s="6"/>
      <c r="G619" s="6"/>
      <c r="H619" s="6"/>
      <c r="I619" s="6"/>
      <c r="J619" s="6"/>
    </row>
    <row r="620" spans="1:10" ht="15.5" hidden="1" x14ac:dyDescent="0.35">
      <c r="A620" s="6"/>
      <c r="B620" s="6"/>
      <c r="C620" s="6"/>
      <c r="D620" s="6"/>
      <c r="E620" s="6"/>
      <c r="F620" s="6"/>
      <c r="G620" s="6"/>
      <c r="H620" s="6"/>
      <c r="I620" s="6"/>
      <c r="J620" s="6"/>
    </row>
    <row r="621" spans="1:10" ht="15.5" hidden="1" x14ac:dyDescent="0.35">
      <c r="A621" s="6"/>
      <c r="B621" s="6"/>
      <c r="C621" s="6"/>
      <c r="D621" s="6"/>
      <c r="E621" s="6"/>
      <c r="F621" s="6"/>
      <c r="G621" s="6"/>
      <c r="H621" s="6"/>
      <c r="I621" s="6"/>
      <c r="J621" s="6"/>
    </row>
    <row r="622" spans="1:10" ht="15.5" hidden="1" x14ac:dyDescent="0.35">
      <c r="A622" s="6"/>
      <c r="B622" s="6"/>
      <c r="C622" s="6"/>
      <c r="D622" s="6"/>
      <c r="E622" s="6"/>
      <c r="F622" s="6"/>
      <c r="G622" s="6"/>
      <c r="H622" s="6"/>
      <c r="I622" s="6"/>
      <c r="J622" s="6"/>
    </row>
    <row r="623" spans="1:10" ht="15.5" hidden="1" x14ac:dyDescent="0.35">
      <c r="A623" s="6"/>
      <c r="B623" s="6"/>
      <c r="C623" s="6"/>
      <c r="D623" s="6"/>
      <c r="E623" s="6"/>
      <c r="F623" s="6"/>
      <c r="G623" s="6"/>
      <c r="H623" s="6"/>
      <c r="I623" s="6"/>
      <c r="J623" s="6"/>
    </row>
    <row r="624" spans="1:10" ht="15.5" hidden="1" x14ac:dyDescent="0.35">
      <c r="A624" s="6"/>
      <c r="B624" s="6"/>
      <c r="C624" s="6"/>
      <c r="D624" s="6"/>
      <c r="E624" s="6"/>
      <c r="F624" s="6"/>
      <c r="G624" s="6"/>
      <c r="H624" s="6"/>
      <c r="I624" s="6"/>
      <c r="J624" s="6"/>
    </row>
    <row r="625" spans="1:10" ht="15.5" hidden="1" x14ac:dyDescent="0.35">
      <c r="A625" s="6"/>
      <c r="B625" s="6"/>
      <c r="C625" s="6"/>
      <c r="D625" s="6"/>
      <c r="E625" s="6"/>
      <c r="F625" s="6"/>
      <c r="G625" s="6"/>
      <c r="H625" s="6"/>
      <c r="I625" s="6"/>
      <c r="J625" s="6"/>
    </row>
    <row r="626" spans="1:10" ht="15.5" hidden="1" x14ac:dyDescent="0.35">
      <c r="A626" s="6"/>
      <c r="B626" s="6"/>
      <c r="C626" s="6"/>
      <c r="D626" s="6"/>
      <c r="E626" s="6"/>
      <c r="F626" s="6"/>
      <c r="G626" s="6"/>
      <c r="H626" s="6"/>
      <c r="I626" s="6"/>
      <c r="J626" s="6"/>
    </row>
    <row r="627" spans="1:10" ht="15.5" hidden="1" x14ac:dyDescent="0.35">
      <c r="A627" s="6"/>
      <c r="B627" s="6"/>
      <c r="C627" s="6"/>
      <c r="D627" s="6"/>
      <c r="E627" s="6"/>
      <c r="F627" s="6"/>
      <c r="G627" s="6"/>
      <c r="H627" s="6"/>
      <c r="I627" s="6"/>
      <c r="J627" s="6"/>
    </row>
    <row r="628" spans="1:10" ht="15.5" hidden="1" x14ac:dyDescent="0.35">
      <c r="A628" s="6"/>
      <c r="B628" s="6"/>
      <c r="C628" s="6"/>
      <c r="D628" s="6"/>
      <c r="E628" s="6"/>
      <c r="F628" s="6"/>
      <c r="G628" s="6"/>
      <c r="H628" s="6"/>
      <c r="I628" s="6"/>
      <c r="J628" s="6"/>
    </row>
    <row r="629" spans="1:10" ht="15.5" hidden="1" x14ac:dyDescent="0.35">
      <c r="A629" s="6"/>
      <c r="B629" s="6"/>
      <c r="C629" s="6"/>
      <c r="D629" s="6"/>
      <c r="E629" s="6"/>
      <c r="F629" s="6"/>
      <c r="G629" s="6"/>
      <c r="H629" s="6"/>
      <c r="I629" s="6"/>
      <c r="J629" s="6"/>
    </row>
    <row r="630" spans="1:10" ht="15.5" hidden="1" x14ac:dyDescent="0.35">
      <c r="A630" s="6"/>
      <c r="B630" s="6"/>
      <c r="C630" s="6"/>
      <c r="D630" s="6"/>
      <c r="E630" s="6"/>
      <c r="F630" s="6"/>
      <c r="G630" s="6"/>
      <c r="H630" s="6"/>
      <c r="I630" s="6"/>
      <c r="J630" s="6"/>
    </row>
    <row r="631" spans="1:10" ht="15.5" hidden="1" x14ac:dyDescent="0.35">
      <c r="A631" s="6"/>
      <c r="B631" s="6"/>
      <c r="C631" s="6"/>
      <c r="D631" s="6"/>
      <c r="E631" s="6"/>
      <c r="F631" s="6"/>
      <c r="G631" s="6"/>
      <c r="H631" s="6"/>
      <c r="I631" s="6"/>
      <c r="J631" s="6"/>
    </row>
    <row r="632" spans="1:10" ht="15.5" hidden="1" x14ac:dyDescent="0.35">
      <c r="A632" s="6"/>
      <c r="B632" s="6"/>
      <c r="C632" s="6"/>
      <c r="D632" s="6"/>
      <c r="E632" s="6"/>
      <c r="F632" s="6"/>
      <c r="G632" s="6"/>
      <c r="H632" s="6"/>
      <c r="I632" s="6"/>
      <c r="J632" s="6"/>
    </row>
    <row r="633" spans="1:10" ht="15.5" hidden="1" x14ac:dyDescent="0.35">
      <c r="A633" s="6"/>
      <c r="B633" s="6"/>
      <c r="C633" s="6"/>
      <c r="D633" s="6"/>
      <c r="E633" s="6"/>
      <c r="F633" s="6"/>
      <c r="G633" s="6"/>
      <c r="H633" s="6"/>
      <c r="I633" s="6"/>
      <c r="J633" s="6"/>
    </row>
    <row r="634" spans="1:10" ht="15.5" hidden="1" x14ac:dyDescent="0.35">
      <c r="A634" s="6"/>
      <c r="B634" s="6"/>
      <c r="C634" s="6"/>
      <c r="D634" s="6"/>
      <c r="E634" s="6"/>
      <c r="F634" s="6"/>
      <c r="G634" s="6"/>
      <c r="H634" s="6"/>
      <c r="I634" s="6"/>
      <c r="J634" s="6"/>
    </row>
    <row r="635" spans="1:10" ht="15.5" hidden="1" x14ac:dyDescent="0.35">
      <c r="A635" s="6"/>
      <c r="B635" s="6"/>
      <c r="C635" s="6"/>
      <c r="D635" s="6"/>
      <c r="E635" s="6"/>
      <c r="F635" s="6"/>
      <c r="G635" s="6"/>
      <c r="H635" s="6"/>
      <c r="I635" s="6"/>
      <c r="J635" s="6"/>
    </row>
    <row r="636" spans="1:10" ht="15.5" hidden="1" x14ac:dyDescent="0.35">
      <c r="A636" s="6"/>
      <c r="B636" s="6"/>
      <c r="C636" s="6"/>
      <c r="D636" s="6"/>
      <c r="E636" s="6"/>
      <c r="F636" s="6"/>
      <c r="G636" s="6"/>
      <c r="H636" s="6"/>
      <c r="I636" s="6"/>
      <c r="J636" s="6"/>
    </row>
    <row r="637" spans="1:10" ht="15.5" hidden="1" x14ac:dyDescent="0.35">
      <c r="A637" s="6"/>
      <c r="B637" s="6"/>
      <c r="C637" s="6"/>
      <c r="D637" s="6"/>
      <c r="E637" s="6"/>
      <c r="F637" s="6"/>
      <c r="G637" s="6"/>
      <c r="H637" s="6"/>
      <c r="I637" s="6"/>
      <c r="J637" s="6"/>
    </row>
    <row r="638" spans="1:10" ht="15.5" hidden="1" x14ac:dyDescent="0.35">
      <c r="A638" s="6"/>
      <c r="B638" s="6"/>
      <c r="C638" s="6"/>
      <c r="D638" s="6"/>
      <c r="E638" s="6"/>
      <c r="F638" s="6"/>
      <c r="G638" s="6"/>
      <c r="H638" s="6"/>
      <c r="I638" s="6"/>
      <c r="J638" s="6"/>
    </row>
    <row r="639" spans="1:10" ht="15.5" hidden="1" x14ac:dyDescent="0.35">
      <c r="A639" s="6"/>
      <c r="B639" s="6"/>
      <c r="C639" s="6"/>
      <c r="D639" s="6"/>
      <c r="E639" s="6"/>
      <c r="F639" s="6"/>
      <c r="G639" s="6"/>
      <c r="H639" s="6"/>
      <c r="I639" s="6"/>
      <c r="J639" s="6"/>
    </row>
    <row r="640" spans="1:10" ht="15.5" hidden="1" x14ac:dyDescent="0.35">
      <c r="A640" s="6"/>
      <c r="B640" s="6"/>
      <c r="C640" s="6"/>
      <c r="D640" s="6"/>
      <c r="E640" s="6"/>
      <c r="F640" s="6"/>
      <c r="G640" s="6"/>
      <c r="H640" s="6"/>
      <c r="I640" s="6"/>
      <c r="J640" s="6"/>
    </row>
    <row r="641" spans="1:10" ht="15.5" hidden="1" x14ac:dyDescent="0.35">
      <c r="A641" s="6"/>
      <c r="B641" s="6"/>
      <c r="C641" s="6"/>
      <c r="D641" s="6"/>
      <c r="E641" s="6"/>
      <c r="F641" s="6"/>
      <c r="G641" s="6"/>
      <c r="H641" s="6"/>
      <c r="I641" s="6"/>
      <c r="J641" s="6"/>
    </row>
    <row r="642" spans="1:10" ht="15.5" hidden="1" x14ac:dyDescent="0.35">
      <c r="A642" s="6"/>
      <c r="B642" s="6"/>
      <c r="C642" s="6"/>
      <c r="D642" s="6"/>
      <c r="E642" s="6"/>
      <c r="F642" s="6"/>
      <c r="G642" s="6"/>
      <c r="H642" s="6"/>
      <c r="I642" s="6"/>
      <c r="J642" s="6"/>
    </row>
    <row r="643" spans="1:10" ht="15.5" hidden="1" x14ac:dyDescent="0.35">
      <c r="A643" s="6"/>
      <c r="B643" s="6"/>
      <c r="C643" s="6"/>
      <c r="D643" s="6"/>
      <c r="E643" s="6"/>
      <c r="F643" s="6"/>
      <c r="G643" s="6"/>
      <c r="H643" s="6"/>
      <c r="I643" s="6"/>
      <c r="J643" s="6"/>
    </row>
    <row r="644" spans="1:10" ht="15.5" hidden="1" x14ac:dyDescent="0.35">
      <c r="A644" s="6"/>
      <c r="B644" s="6"/>
      <c r="C644" s="6"/>
      <c r="D644" s="6"/>
      <c r="E644" s="6"/>
      <c r="F644" s="6"/>
      <c r="G644" s="6"/>
      <c r="H644" s="6"/>
      <c r="I644" s="6"/>
      <c r="J644" s="6"/>
    </row>
    <row r="645" spans="1:10" ht="15.5" hidden="1" x14ac:dyDescent="0.35">
      <c r="A645" s="6"/>
      <c r="B645" s="6"/>
      <c r="C645" s="6"/>
      <c r="D645" s="6"/>
      <c r="E645" s="6"/>
      <c r="F645" s="6"/>
      <c r="G645" s="6"/>
      <c r="H645" s="6"/>
      <c r="I645" s="6"/>
      <c r="J645" s="6"/>
    </row>
    <row r="646" spans="1:10" ht="15.5" hidden="1" x14ac:dyDescent="0.35">
      <c r="A646" s="6"/>
      <c r="B646" s="6"/>
      <c r="C646" s="6"/>
      <c r="D646" s="6"/>
      <c r="E646" s="6"/>
      <c r="F646" s="6"/>
      <c r="G646" s="6"/>
      <c r="H646" s="6"/>
      <c r="I646" s="6"/>
      <c r="J646" s="6"/>
    </row>
    <row r="647" spans="1:10" ht="15.5" hidden="1" x14ac:dyDescent="0.35">
      <c r="A647" s="6"/>
      <c r="B647" s="6"/>
      <c r="C647" s="6"/>
      <c r="D647" s="6"/>
      <c r="E647" s="6"/>
      <c r="F647" s="6"/>
      <c r="G647" s="6"/>
      <c r="H647" s="6"/>
      <c r="I647" s="6"/>
      <c r="J647" s="6"/>
    </row>
    <row r="648" spans="1:10" ht="15.5" hidden="1" x14ac:dyDescent="0.35">
      <c r="A648" s="6"/>
      <c r="B648" s="6"/>
      <c r="C648" s="6"/>
      <c r="D648" s="6"/>
      <c r="E648" s="6"/>
      <c r="F648" s="6"/>
      <c r="G648" s="6"/>
      <c r="H648" s="6"/>
      <c r="I648" s="6"/>
      <c r="J648" s="6"/>
    </row>
    <row r="649" spans="1:10" ht="15.5" hidden="1" x14ac:dyDescent="0.35">
      <c r="A649" s="6"/>
      <c r="B649" s="6"/>
      <c r="C649" s="6"/>
      <c r="D649" s="6"/>
      <c r="E649" s="6"/>
      <c r="F649" s="6"/>
      <c r="G649" s="6"/>
      <c r="H649" s="6"/>
      <c r="I649" s="6"/>
      <c r="J649" s="6"/>
    </row>
    <row r="650" spans="1:10" ht="15.5" hidden="1" x14ac:dyDescent="0.35">
      <c r="A650" s="6"/>
      <c r="B650" s="6"/>
      <c r="C650" s="6"/>
      <c r="D650" s="6"/>
      <c r="E650" s="6"/>
      <c r="F650" s="6"/>
      <c r="G650" s="6"/>
      <c r="H650" s="6"/>
      <c r="I650" s="6"/>
      <c r="J650" s="6"/>
    </row>
    <row r="651" spans="1:10" ht="15.5" hidden="1" x14ac:dyDescent="0.35">
      <c r="A651" s="6"/>
      <c r="B651" s="6"/>
      <c r="C651" s="6"/>
      <c r="D651" s="6"/>
      <c r="E651" s="6"/>
      <c r="F651" s="6"/>
      <c r="G651" s="6"/>
      <c r="H651" s="6"/>
      <c r="I651" s="6"/>
      <c r="J651" s="6"/>
    </row>
    <row r="652" spans="1:10" ht="15.5" hidden="1" x14ac:dyDescent="0.35">
      <c r="A652" s="6"/>
      <c r="B652" s="6"/>
      <c r="C652" s="6"/>
      <c r="D652" s="6"/>
      <c r="E652" s="6"/>
      <c r="F652" s="6"/>
      <c r="G652" s="6"/>
      <c r="H652" s="6"/>
      <c r="I652" s="6"/>
      <c r="J652" s="6"/>
    </row>
    <row r="653" spans="1:10" ht="15.5" hidden="1" x14ac:dyDescent="0.35">
      <c r="A653" s="6"/>
      <c r="B653" s="6"/>
      <c r="C653" s="6"/>
      <c r="D653" s="6"/>
      <c r="E653" s="6"/>
      <c r="F653" s="6"/>
      <c r="G653" s="6"/>
      <c r="H653" s="6"/>
      <c r="I653" s="6"/>
      <c r="J653" s="6"/>
    </row>
    <row r="654" spans="1:10" ht="15.5" hidden="1" x14ac:dyDescent="0.35">
      <c r="A654" s="6"/>
      <c r="B654" s="6"/>
      <c r="C654" s="6"/>
      <c r="D654" s="6"/>
      <c r="E654" s="6"/>
      <c r="F654" s="6"/>
      <c r="G654" s="6"/>
      <c r="H654" s="6"/>
      <c r="I654" s="6"/>
      <c r="J654" s="6"/>
    </row>
    <row r="655" spans="1:10" ht="15.5" hidden="1" x14ac:dyDescent="0.35">
      <c r="A655" s="6"/>
      <c r="B655" s="6"/>
      <c r="C655" s="6"/>
      <c r="D655" s="6"/>
      <c r="E655" s="6"/>
      <c r="F655" s="6"/>
      <c r="G655" s="6"/>
      <c r="H655" s="6"/>
      <c r="I655" s="6"/>
      <c r="J655" s="6"/>
    </row>
    <row r="656" spans="1:10" ht="15.5" hidden="1" x14ac:dyDescent="0.35">
      <c r="A656" s="6"/>
      <c r="B656" s="6"/>
      <c r="C656" s="6"/>
      <c r="D656" s="6"/>
      <c r="E656" s="6"/>
      <c r="F656" s="6"/>
      <c r="G656" s="6"/>
      <c r="H656" s="6"/>
      <c r="I656" s="6"/>
      <c r="J656" s="6"/>
    </row>
    <row r="657" spans="1:10" ht="15.5" hidden="1" x14ac:dyDescent="0.35">
      <c r="A657" s="6"/>
      <c r="B657" s="6"/>
      <c r="C657" s="6"/>
      <c r="D657" s="6"/>
      <c r="E657" s="6"/>
      <c r="F657" s="6"/>
      <c r="G657" s="6"/>
      <c r="H657" s="6"/>
      <c r="I657" s="6"/>
      <c r="J657" s="6"/>
    </row>
    <row r="658" spans="1:10" ht="15.5" hidden="1" x14ac:dyDescent="0.35">
      <c r="A658" s="6"/>
      <c r="B658" s="6"/>
      <c r="C658" s="6"/>
      <c r="D658" s="6"/>
      <c r="E658" s="6"/>
      <c r="F658" s="6"/>
      <c r="G658" s="6"/>
      <c r="H658" s="6"/>
      <c r="I658" s="6"/>
      <c r="J658" s="6"/>
    </row>
    <row r="659" spans="1:10" ht="15.5" hidden="1" x14ac:dyDescent="0.35">
      <c r="A659" s="6"/>
      <c r="B659" s="6"/>
      <c r="C659" s="6"/>
      <c r="D659" s="6"/>
      <c r="E659" s="6"/>
      <c r="F659" s="6"/>
      <c r="G659" s="6"/>
      <c r="H659" s="6"/>
      <c r="I659" s="6"/>
      <c r="J659" s="6"/>
    </row>
    <row r="660" spans="1:10" ht="15.5" hidden="1" x14ac:dyDescent="0.35">
      <c r="A660" s="6"/>
      <c r="B660" s="6"/>
      <c r="C660" s="6"/>
      <c r="D660" s="6"/>
      <c r="E660" s="6"/>
      <c r="F660" s="6"/>
      <c r="G660" s="6"/>
      <c r="H660" s="6"/>
      <c r="I660" s="6"/>
      <c r="J660" s="6"/>
    </row>
    <row r="661" spans="1:10" ht="15.5" hidden="1" x14ac:dyDescent="0.35">
      <c r="A661" s="6"/>
      <c r="B661" s="6"/>
      <c r="C661" s="6"/>
      <c r="D661" s="6"/>
      <c r="E661" s="6"/>
      <c r="F661" s="6"/>
      <c r="G661" s="6"/>
      <c r="H661" s="6"/>
      <c r="I661" s="6"/>
      <c r="J661" s="6"/>
    </row>
    <row r="662" spans="1:10" ht="15.5" hidden="1" x14ac:dyDescent="0.35">
      <c r="A662" s="6"/>
      <c r="B662" s="6"/>
      <c r="C662" s="6"/>
      <c r="D662" s="6"/>
      <c r="E662" s="6"/>
      <c r="F662" s="6"/>
      <c r="G662" s="6"/>
      <c r="H662" s="6"/>
      <c r="I662" s="6"/>
      <c r="J662" s="6"/>
    </row>
    <row r="663" spans="1:10" ht="15.5" hidden="1" x14ac:dyDescent="0.35">
      <c r="A663" s="6"/>
      <c r="B663" s="6"/>
      <c r="C663" s="6"/>
      <c r="D663" s="6"/>
      <c r="E663" s="6"/>
      <c r="F663" s="6"/>
      <c r="G663" s="6"/>
      <c r="H663" s="6"/>
      <c r="I663" s="6"/>
      <c r="J663" s="6"/>
    </row>
    <row r="664" spans="1:10" ht="15.5" hidden="1" x14ac:dyDescent="0.35">
      <c r="A664" s="6"/>
      <c r="B664" s="6"/>
      <c r="C664" s="6"/>
      <c r="D664" s="6"/>
      <c r="E664" s="6"/>
      <c r="F664" s="6"/>
      <c r="G664" s="6"/>
      <c r="H664" s="6"/>
      <c r="I664" s="6"/>
      <c r="J664" s="6"/>
    </row>
    <row r="665" spans="1:10" ht="15.5" hidden="1" x14ac:dyDescent="0.35">
      <c r="A665" s="6"/>
      <c r="B665" s="6"/>
      <c r="C665" s="6"/>
      <c r="D665" s="6"/>
      <c r="E665" s="6"/>
      <c r="F665" s="6"/>
      <c r="G665" s="6"/>
      <c r="H665" s="6"/>
      <c r="I665" s="6"/>
      <c r="J665" s="6"/>
    </row>
    <row r="666" spans="1:10" ht="15.5" hidden="1" x14ac:dyDescent="0.35">
      <c r="A666" s="6"/>
      <c r="B666" s="6"/>
      <c r="C666" s="6"/>
      <c r="D666" s="6"/>
      <c r="E666" s="6"/>
      <c r="F666" s="6"/>
      <c r="G666" s="6"/>
      <c r="H666" s="6"/>
      <c r="I666" s="6"/>
      <c r="J666" s="6"/>
    </row>
    <row r="667" spans="1:10" ht="15.5" hidden="1" x14ac:dyDescent="0.35">
      <c r="A667" s="6"/>
      <c r="B667" s="6"/>
      <c r="C667" s="6"/>
      <c r="D667" s="6"/>
      <c r="E667" s="6"/>
      <c r="F667" s="6"/>
      <c r="G667" s="6"/>
      <c r="H667" s="6"/>
      <c r="I667" s="6"/>
      <c r="J667" s="6"/>
    </row>
    <row r="668" spans="1:10" ht="15.5" hidden="1" x14ac:dyDescent="0.35">
      <c r="A668" s="6"/>
      <c r="B668" s="6"/>
      <c r="C668" s="6"/>
      <c r="D668" s="6"/>
      <c r="E668" s="6"/>
      <c r="F668" s="6"/>
      <c r="G668" s="6"/>
      <c r="H668" s="6"/>
      <c r="I668" s="6"/>
      <c r="J668" s="6"/>
    </row>
    <row r="669" spans="1:10" ht="15.5" hidden="1" x14ac:dyDescent="0.35">
      <c r="A669" s="6"/>
      <c r="B669" s="6"/>
      <c r="C669" s="6"/>
      <c r="D669" s="6"/>
      <c r="E669" s="6"/>
      <c r="F669" s="6"/>
      <c r="G669" s="6"/>
      <c r="H669" s="6"/>
      <c r="I669" s="6"/>
      <c r="J669" s="6"/>
    </row>
    <row r="670" spans="1:10" ht="15.5" hidden="1" x14ac:dyDescent="0.35">
      <c r="A670" s="6"/>
      <c r="B670" s="6"/>
      <c r="C670" s="6"/>
      <c r="D670" s="6"/>
      <c r="E670" s="6"/>
      <c r="F670" s="6"/>
      <c r="G670" s="6"/>
      <c r="H670" s="6"/>
      <c r="I670" s="6"/>
      <c r="J670" s="6"/>
    </row>
    <row r="671" spans="1:10" ht="15.5" hidden="1" x14ac:dyDescent="0.35">
      <c r="A671" s="6"/>
      <c r="B671" s="6"/>
      <c r="C671" s="6"/>
      <c r="D671" s="6"/>
      <c r="E671" s="6"/>
      <c r="F671" s="6"/>
      <c r="G671" s="6"/>
      <c r="H671" s="6"/>
      <c r="I671" s="6"/>
      <c r="J671" s="6"/>
    </row>
    <row r="672" spans="1:10" ht="15.5" hidden="1" x14ac:dyDescent="0.35">
      <c r="A672" s="6"/>
      <c r="B672" s="6"/>
      <c r="C672" s="6"/>
      <c r="D672" s="6"/>
      <c r="E672" s="6"/>
      <c r="F672" s="6"/>
      <c r="G672" s="6"/>
      <c r="H672" s="6"/>
      <c r="I672" s="6"/>
      <c r="J672" s="6"/>
    </row>
    <row r="673" spans="1:10" ht="15.5" hidden="1" x14ac:dyDescent="0.35">
      <c r="A673" s="6"/>
      <c r="B673" s="6"/>
      <c r="C673" s="6"/>
      <c r="D673" s="6"/>
      <c r="E673" s="6"/>
      <c r="F673" s="6"/>
      <c r="G673" s="6"/>
      <c r="H673" s="6"/>
      <c r="I673" s="6"/>
      <c r="J673" s="6"/>
    </row>
    <row r="674" spans="1:10" ht="15.5" hidden="1" x14ac:dyDescent="0.35">
      <c r="A674" s="6"/>
      <c r="B674" s="6"/>
      <c r="C674" s="6"/>
      <c r="D674" s="6"/>
      <c r="E674" s="6"/>
      <c r="F674" s="6"/>
      <c r="G674" s="6"/>
      <c r="H674" s="6"/>
      <c r="I674" s="6"/>
      <c r="J674" s="6"/>
    </row>
    <row r="675" spans="1:10" ht="15.5" hidden="1" x14ac:dyDescent="0.35">
      <c r="A675" s="6"/>
      <c r="B675" s="6"/>
      <c r="C675" s="6"/>
      <c r="D675" s="6"/>
      <c r="E675" s="6"/>
      <c r="F675" s="6"/>
      <c r="G675" s="6"/>
      <c r="H675" s="6"/>
      <c r="I675" s="6"/>
      <c r="J675" s="6"/>
    </row>
    <row r="676" spans="1:10" ht="15.5" hidden="1" x14ac:dyDescent="0.35">
      <c r="A676" s="6"/>
      <c r="B676" s="6"/>
      <c r="C676" s="6"/>
      <c r="D676" s="6"/>
      <c r="E676" s="6"/>
      <c r="F676" s="6"/>
      <c r="G676" s="6"/>
      <c r="H676" s="6"/>
      <c r="I676" s="6"/>
      <c r="J676" s="6"/>
    </row>
    <row r="677" spans="1:10" ht="15.5" hidden="1" x14ac:dyDescent="0.35">
      <c r="A677" s="6"/>
      <c r="B677" s="6"/>
      <c r="C677" s="6"/>
      <c r="D677" s="6"/>
      <c r="E677" s="6"/>
      <c r="F677" s="6"/>
      <c r="G677" s="6"/>
      <c r="H677" s="6"/>
      <c r="I677" s="6"/>
      <c r="J677" s="6"/>
    </row>
    <row r="678" spans="1:10" ht="15.5" hidden="1" x14ac:dyDescent="0.35">
      <c r="A678" s="6"/>
      <c r="B678" s="6"/>
      <c r="C678" s="6"/>
      <c r="D678" s="6"/>
      <c r="E678" s="6"/>
      <c r="F678" s="6"/>
      <c r="G678" s="6"/>
      <c r="H678" s="6"/>
      <c r="I678" s="6"/>
      <c r="J678" s="6"/>
    </row>
    <row r="679" spans="1:10" ht="15.5" hidden="1" x14ac:dyDescent="0.35">
      <c r="A679" s="6"/>
      <c r="B679" s="6"/>
      <c r="C679" s="6"/>
      <c r="D679" s="6"/>
      <c r="E679" s="6"/>
      <c r="F679" s="6"/>
      <c r="G679" s="6"/>
      <c r="H679" s="6"/>
      <c r="I679" s="6"/>
      <c r="J679" s="6"/>
    </row>
    <row r="680" spans="1:10" ht="15.5" hidden="1" x14ac:dyDescent="0.35">
      <c r="A680" s="6"/>
      <c r="B680" s="6"/>
      <c r="C680" s="6"/>
      <c r="D680" s="6"/>
      <c r="E680" s="6"/>
      <c r="F680" s="6"/>
      <c r="G680" s="6"/>
      <c r="H680" s="6"/>
      <c r="I680" s="6"/>
      <c r="J680" s="6"/>
    </row>
    <row r="681" spans="1:10" ht="15.5" hidden="1" x14ac:dyDescent="0.35">
      <c r="A681" s="6"/>
      <c r="B681" s="6"/>
      <c r="C681" s="6"/>
      <c r="D681" s="6"/>
      <c r="E681" s="6"/>
      <c r="F681" s="6"/>
      <c r="G681" s="6"/>
      <c r="H681" s="6"/>
      <c r="I681" s="6"/>
      <c r="J681" s="6"/>
    </row>
    <row r="682" spans="1:10" ht="15.5" hidden="1" x14ac:dyDescent="0.35">
      <c r="A682" s="6"/>
      <c r="B682" s="6"/>
      <c r="C682" s="6"/>
      <c r="D682" s="6"/>
      <c r="E682" s="6"/>
      <c r="F682" s="6"/>
      <c r="G682" s="6"/>
      <c r="H682" s="6"/>
      <c r="I682" s="6"/>
      <c r="J682" s="6"/>
    </row>
    <row r="683" spans="1:10" ht="15.5" hidden="1" x14ac:dyDescent="0.35">
      <c r="A683" s="6"/>
      <c r="B683" s="6"/>
      <c r="C683" s="6"/>
      <c r="D683" s="6"/>
      <c r="E683" s="6"/>
      <c r="F683" s="6"/>
      <c r="G683" s="6"/>
      <c r="H683" s="6"/>
      <c r="I683" s="6"/>
      <c r="J683" s="6"/>
    </row>
    <row r="684" spans="1:10" ht="15.5" hidden="1" x14ac:dyDescent="0.35">
      <c r="A684" s="6"/>
      <c r="B684" s="6"/>
      <c r="C684" s="6"/>
      <c r="D684" s="6"/>
      <c r="E684" s="6"/>
      <c r="F684" s="6"/>
      <c r="G684" s="6"/>
      <c r="H684" s="6"/>
      <c r="I684" s="6"/>
      <c r="J684" s="6"/>
    </row>
    <row r="685" spans="1:10" ht="15.5" hidden="1" x14ac:dyDescent="0.35">
      <c r="A685" s="6"/>
      <c r="B685" s="6"/>
      <c r="C685" s="6"/>
      <c r="D685" s="6"/>
      <c r="E685" s="6"/>
      <c r="F685" s="6"/>
      <c r="G685" s="6"/>
      <c r="H685" s="6"/>
      <c r="I685" s="6"/>
      <c r="J685" s="6"/>
    </row>
    <row r="686" spans="1:10" ht="15.5" hidden="1" x14ac:dyDescent="0.35">
      <c r="A686" s="6"/>
      <c r="B686" s="6"/>
      <c r="C686" s="6"/>
      <c r="D686" s="6"/>
      <c r="E686" s="6"/>
      <c r="F686" s="6"/>
      <c r="G686" s="6"/>
      <c r="H686" s="6"/>
      <c r="I686" s="6"/>
      <c r="J686" s="6"/>
    </row>
    <row r="687" spans="1:10" ht="15.5" hidden="1" x14ac:dyDescent="0.35">
      <c r="A687" s="6"/>
      <c r="B687" s="6"/>
      <c r="C687" s="6"/>
      <c r="D687" s="6"/>
      <c r="E687" s="6"/>
      <c r="F687" s="6"/>
      <c r="G687" s="6"/>
      <c r="H687" s="6"/>
      <c r="I687" s="6"/>
      <c r="J687" s="6"/>
    </row>
    <row r="688" spans="1:10" ht="15.5" hidden="1" x14ac:dyDescent="0.35">
      <c r="A688" s="6"/>
      <c r="B688" s="6"/>
      <c r="C688" s="6"/>
      <c r="D688" s="6"/>
      <c r="E688" s="6"/>
      <c r="F688" s="6"/>
      <c r="G688" s="6"/>
      <c r="H688" s="6"/>
      <c r="I688" s="6"/>
      <c r="J688" s="6"/>
    </row>
    <row r="689" spans="1:10" ht="15.5" hidden="1" x14ac:dyDescent="0.35">
      <c r="A689" s="6"/>
      <c r="B689" s="6"/>
      <c r="C689" s="6"/>
      <c r="D689" s="6"/>
      <c r="E689" s="6"/>
      <c r="F689" s="6"/>
      <c r="G689" s="6"/>
      <c r="H689" s="6"/>
      <c r="I689" s="6"/>
      <c r="J689" s="6"/>
    </row>
    <row r="690" spans="1:10" ht="15.5" hidden="1" x14ac:dyDescent="0.35">
      <c r="A690" s="6"/>
      <c r="B690" s="6"/>
      <c r="C690" s="6"/>
      <c r="D690" s="6"/>
      <c r="E690" s="6"/>
      <c r="F690" s="6"/>
      <c r="G690" s="6"/>
      <c r="H690" s="6"/>
      <c r="I690" s="6"/>
      <c r="J690" s="6"/>
    </row>
    <row r="691" spans="1:10" ht="15.5" hidden="1" x14ac:dyDescent="0.35">
      <c r="A691" s="6"/>
      <c r="B691" s="6"/>
      <c r="C691" s="6"/>
      <c r="D691" s="6"/>
      <c r="E691" s="6"/>
      <c r="F691" s="6"/>
      <c r="G691" s="6"/>
      <c r="H691" s="6"/>
      <c r="I691" s="6"/>
      <c r="J691" s="6"/>
    </row>
    <row r="692" spans="1:10" ht="15.5" hidden="1" x14ac:dyDescent="0.35">
      <c r="A692" s="6"/>
      <c r="B692" s="6"/>
      <c r="C692" s="6"/>
      <c r="D692" s="6"/>
      <c r="E692" s="6"/>
      <c r="F692" s="6"/>
      <c r="G692" s="6"/>
      <c r="H692" s="6"/>
      <c r="I692" s="6"/>
      <c r="J692" s="6"/>
    </row>
    <row r="693" spans="1:10" ht="15.5" hidden="1" x14ac:dyDescent="0.35">
      <c r="A693" s="6"/>
      <c r="B693" s="6"/>
      <c r="C693" s="6"/>
      <c r="D693" s="6"/>
      <c r="E693" s="6"/>
      <c r="F693" s="6"/>
      <c r="G693" s="6"/>
      <c r="H693" s="6"/>
      <c r="I693" s="6"/>
      <c r="J693" s="6"/>
    </row>
    <row r="694" spans="1:10" ht="15.5" hidden="1" x14ac:dyDescent="0.35">
      <c r="A694" s="6"/>
      <c r="B694" s="6"/>
      <c r="C694" s="6"/>
      <c r="D694" s="6"/>
      <c r="E694" s="6"/>
      <c r="F694" s="6"/>
      <c r="G694" s="6"/>
      <c r="H694" s="6"/>
      <c r="I694" s="6"/>
      <c r="J694" s="6"/>
    </row>
    <row r="695" spans="1:10" ht="15.5" hidden="1" x14ac:dyDescent="0.35">
      <c r="A695" s="6"/>
      <c r="B695" s="6"/>
      <c r="C695" s="6"/>
      <c r="D695" s="6"/>
      <c r="E695" s="6"/>
      <c r="F695" s="6"/>
      <c r="G695" s="6"/>
      <c r="H695" s="6"/>
      <c r="I695" s="6"/>
      <c r="J695" s="6"/>
    </row>
    <row r="696" spans="1:10" ht="15.5" hidden="1" x14ac:dyDescent="0.35">
      <c r="A696" s="6"/>
      <c r="B696" s="6"/>
      <c r="C696" s="6"/>
      <c r="D696" s="6"/>
      <c r="E696" s="6"/>
      <c r="F696" s="6"/>
      <c r="G696" s="6"/>
      <c r="H696" s="6"/>
      <c r="I696" s="6"/>
      <c r="J696" s="6"/>
    </row>
    <row r="697" spans="1:10" ht="15.5" hidden="1" x14ac:dyDescent="0.35">
      <c r="A697" s="6"/>
      <c r="B697" s="6"/>
      <c r="C697" s="6"/>
      <c r="D697" s="6"/>
      <c r="E697" s="6"/>
      <c r="F697" s="6"/>
      <c r="G697" s="6"/>
      <c r="H697" s="6"/>
      <c r="I697" s="6"/>
      <c r="J697" s="6"/>
    </row>
    <row r="698" spans="1:10" ht="15.5" hidden="1" x14ac:dyDescent="0.35">
      <c r="A698" s="6"/>
      <c r="B698" s="6"/>
      <c r="C698" s="6"/>
      <c r="D698" s="6"/>
      <c r="E698" s="6"/>
      <c r="F698" s="6"/>
      <c r="G698" s="6"/>
      <c r="H698" s="6"/>
      <c r="I698" s="6"/>
      <c r="J698" s="6"/>
    </row>
    <row r="699" spans="1:10" ht="15.5" hidden="1" x14ac:dyDescent="0.35">
      <c r="A699" s="6"/>
      <c r="B699" s="6"/>
      <c r="C699" s="6"/>
      <c r="D699" s="6"/>
      <c r="E699" s="6"/>
      <c r="F699" s="6"/>
      <c r="G699" s="6"/>
      <c r="H699" s="6"/>
      <c r="I699" s="6"/>
      <c r="J699" s="6"/>
    </row>
    <row r="700" spans="1:10" ht="15.5" hidden="1" x14ac:dyDescent="0.35">
      <c r="A700" s="6"/>
      <c r="B700" s="6"/>
      <c r="C700" s="6"/>
      <c r="D700" s="6"/>
      <c r="E700" s="6"/>
      <c r="F700" s="6"/>
      <c r="G700" s="6"/>
      <c r="H700" s="6"/>
      <c r="I700" s="6"/>
      <c r="J700" s="6"/>
    </row>
    <row r="701" spans="1:10" ht="15.5" hidden="1" x14ac:dyDescent="0.35">
      <c r="A701" s="6"/>
      <c r="B701" s="6"/>
      <c r="C701" s="6"/>
      <c r="D701" s="6"/>
      <c r="E701" s="6"/>
      <c r="F701" s="6"/>
      <c r="G701" s="6"/>
      <c r="H701" s="6"/>
      <c r="I701" s="6"/>
      <c r="J701" s="6"/>
    </row>
    <row r="702" spans="1:10" ht="15.5" hidden="1" x14ac:dyDescent="0.35">
      <c r="A702" s="6"/>
      <c r="B702" s="6"/>
      <c r="C702" s="6"/>
      <c r="D702" s="6"/>
      <c r="E702" s="6"/>
      <c r="F702" s="6"/>
      <c r="G702" s="6"/>
      <c r="H702" s="6"/>
      <c r="I702" s="6"/>
      <c r="J702" s="6"/>
    </row>
    <row r="703" spans="1:10" ht="15.5" hidden="1" x14ac:dyDescent="0.35">
      <c r="A703" s="6"/>
      <c r="B703" s="6"/>
      <c r="C703" s="6"/>
      <c r="D703" s="6"/>
      <c r="E703" s="6"/>
      <c r="F703" s="6"/>
      <c r="G703" s="6"/>
      <c r="H703" s="6"/>
      <c r="I703" s="6"/>
      <c r="J703" s="6"/>
    </row>
    <row r="704" spans="1:10" ht="15.5" hidden="1" x14ac:dyDescent="0.35">
      <c r="A704" s="6"/>
      <c r="B704" s="6"/>
      <c r="C704" s="6"/>
      <c r="D704" s="6"/>
      <c r="E704" s="6"/>
      <c r="F704" s="6"/>
      <c r="G704" s="6"/>
      <c r="H704" s="6"/>
      <c r="I704" s="6"/>
      <c r="J704" s="6"/>
    </row>
    <row r="705" spans="1:10" ht="15.5" hidden="1" x14ac:dyDescent="0.35">
      <c r="A705" s="6"/>
      <c r="B705" s="6"/>
      <c r="C705" s="6"/>
      <c r="D705" s="6"/>
      <c r="E705" s="6"/>
      <c r="F705" s="6"/>
      <c r="G705" s="6"/>
      <c r="H705" s="6"/>
      <c r="I705" s="6"/>
      <c r="J705" s="6"/>
    </row>
    <row r="706" spans="1:10" ht="15.5" hidden="1" x14ac:dyDescent="0.35">
      <c r="A706" s="6"/>
      <c r="B706" s="6"/>
      <c r="C706" s="6"/>
      <c r="D706" s="6"/>
      <c r="E706" s="6"/>
      <c r="F706" s="6"/>
      <c r="G706" s="6"/>
      <c r="H706" s="6"/>
      <c r="I706" s="6"/>
      <c r="J706" s="6"/>
    </row>
    <row r="707" spans="1:10" ht="15.5" hidden="1" x14ac:dyDescent="0.35">
      <c r="A707" s="6"/>
      <c r="B707" s="6"/>
      <c r="C707" s="6"/>
      <c r="D707" s="6"/>
      <c r="E707" s="6"/>
      <c r="F707" s="6"/>
      <c r="G707" s="6"/>
      <c r="H707" s="6"/>
      <c r="I707" s="6"/>
      <c r="J707" s="6"/>
    </row>
    <row r="708" spans="1:10" ht="15.5" hidden="1" x14ac:dyDescent="0.35">
      <c r="A708" s="6"/>
      <c r="B708" s="6"/>
      <c r="C708" s="6"/>
      <c r="D708" s="6"/>
      <c r="E708" s="6"/>
      <c r="F708" s="6"/>
      <c r="G708" s="6"/>
      <c r="H708" s="6"/>
      <c r="I708" s="6"/>
      <c r="J708" s="6"/>
    </row>
    <row r="709" spans="1:10" ht="15.5" hidden="1" x14ac:dyDescent="0.35">
      <c r="A709" s="6"/>
      <c r="B709" s="6"/>
      <c r="C709" s="6"/>
      <c r="D709" s="6"/>
      <c r="E709" s="6"/>
      <c r="F709" s="6"/>
      <c r="G709" s="6"/>
      <c r="H709" s="6"/>
      <c r="I709" s="6"/>
      <c r="J709" s="6"/>
    </row>
    <row r="710" spans="1:10" ht="15.5" hidden="1" x14ac:dyDescent="0.35">
      <c r="A710" s="6"/>
      <c r="B710" s="6"/>
      <c r="C710" s="6"/>
      <c r="D710" s="6"/>
      <c r="E710" s="6"/>
      <c r="F710" s="6"/>
      <c r="G710" s="6"/>
      <c r="H710" s="6"/>
      <c r="I710" s="6"/>
      <c r="J710" s="6"/>
    </row>
    <row r="711" spans="1:10" ht="15.5" hidden="1" x14ac:dyDescent="0.35">
      <c r="A711" s="6"/>
      <c r="B711" s="6"/>
      <c r="C711" s="6"/>
      <c r="D711" s="6"/>
      <c r="E711" s="6"/>
      <c r="F711" s="6"/>
      <c r="G711" s="6"/>
      <c r="H711" s="6"/>
      <c r="I711" s="6"/>
      <c r="J711" s="6"/>
    </row>
    <row r="712" spans="1:10" ht="15.5" hidden="1" x14ac:dyDescent="0.35">
      <c r="A712" s="6"/>
      <c r="B712" s="6"/>
      <c r="C712" s="6"/>
      <c r="D712" s="6"/>
      <c r="E712" s="6"/>
      <c r="F712" s="6"/>
      <c r="G712" s="6"/>
      <c r="H712" s="6"/>
      <c r="I712" s="6"/>
      <c r="J712" s="6"/>
    </row>
    <row r="713" spans="1:10" ht="15.5" hidden="1" x14ac:dyDescent="0.35">
      <c r="A713" s="6"/>
      <c r="B713" s="6"/>
      <c r="C713" s="6"/>
      <c r="D713" s="6"/>
      <c r="E713" s="6"/>
      <c r="F713" s="6"/>
      <c r="G713" s="6"/>
      <c r="H713" s="6"/>
      <c r="I713" s="6"/>
      <c r="J713" s="6"/>
    </row>
    <row r="714" spans="1:10" ht="15.5" hidden="1" x14ac:dyDescent="0.35">
      <c r="A714" s="6"/>
      <c r="B714" s="6"/>
      <c r="C714" s="6"/>
      <c r="D714" s="6"/>
      <c r="E714" s="6"/>
      <c r="F714" s="6"/>
      <c r="G714" s="6"/>
      <c r="H714" s="6"/>
      <c r="I714" s="6"/>
      <c r="J714" s="6"/>
    </row>
    <row r="715" spans="1:10" ht="15.5" hidden="1" x14ac:dyDescent="0.35">
      <c r="A715" s="6"/>
      <c r="B715" s="6"/>
      <c r="C715" s="6"/>
      <c r="D715" s="6"/>
      <c r="E715" s="6"/>
      <c r="F715" s="6"/>
      <c r="G715" s="6"/>
      <c r="H715" s="6"/>
      <c r="I715" s="6"/>
      <c r="J715" s="6"/>
    </row>
    <row r="716" spans="1:10" ht="15.5" hidden="1" x14ac:dyDescent="0.35">
      <c r="A716" s="6"/>
      <c r="B716" s="6"/>
      <c r="C716" s="6"/>
      <c r="D716" s="6"/>
      <c r="E716" s="6"/>
      <c r="F716" s="6"/>
      <c r="G716" s="6"/>
      <c r="H716" s="6"/>
      <c r="I716" s="6"/>
      <c r="J716" s="6"/>
    </row>
    <row r="717" spans="1:10" ht="15.5" hidden="1" x14ac:dyDescent="0.35">
      <c r="A717" s="6"/>
      <c r="B717" s="6"/>
      <c r="C717" s="6"/>
      <c r="D717" s="6"/>
      <c r="E717" s="6"/>
      <c r="F717" s="6"/>
      <c r="G717" s="6"/>
      <c r="H717" s="6"/>
      <c r="I717" s="6"/>
      <c r="J717" s="6"/>
    </row>
    <row r="718" spans="1:10" ht="15.5" hidden="1" x14ac:dyDescent="0.35">
      <c r="A718" s="6"/>
      <c r="B718" s="6"/>
      <c r="C718" s="6"/>
      <c r="D718" s="6"/>
      <c r="E718" s="6"/>
      <c r="F718" s="6"/>
      <c r="G718" s="6"/>
      <c r="H718" s="6"/>
      <c r="I718" s="6"/>
      <c r="J718" s="6"/>
    </row>
    <row r="719" spans="1:10" ht="15.5" hidden="1" x14ac:dyDescent="0.35">
      <c r="A719" s="6"/>
      <c r="B719" s="6"/>
      <c r="C719" s="6"/>
      <c r="D719" s="6"/>
      <c r="E719" s="6"/>
      <c r="F719" s="6"/>
      <c r="G719" s="6"/>
      <c r="H719" s="6"/>
      <c r="I719" s="6"/>
      <c r="J719" s="6"/>
    </row>
    <row r="720" spans="1:10" ht="15.5" hidden="1" x14ac:dyDescent="0.35">
      <c r="A720" s="6"/>
      <c r="B720" s="6"/>
      <c r="C720" s="6"/>
      <c r="D720" s="6"/>
      <c r="E720" s="6"/>
      <c r="F720" s="6"/>
      <c r="G720" s="6"/>
      <c r="H720" s="6"/>
      <c r="I720" s="6"/>
      <c r="J720" s="6"/>
    </row>
    <row r="721" spans="1:10" ht="15.5" hidden="1" x14ac:dyDescent="0.35">
      <c r="A721" s="6"/>
      <c r="B721" s="6"/>
      <c r="C721" s="6"/>
      <c r="D721" s="6"/>
      <c r="E721" s="6"/>
      <c r="F721" s="6"/>
      <c r="G721" s="6"/>
      <c r="H721" s="6"/>
      <c r="I721" s="6"/>
      <c r="J721" s="6"/>
    </row>
    <row r="722" spans="1:10" ht="15.5" hidden="1" x14ac:dyDescent="0.35">
      <c r="A722" s="6"/>
      <c r="B722" s="6"/>
      <c r="C722" s="6"/>
      <c r="D722" s="6"/>
      <c r="E722" s="6"/>
      <c r="F722" s="6"/>
      <c r="G722" s="6"/>
      <c r="H722" s="6"/>
      <c r="I722" s="6"/>
      <c r="J722" s="6"/>
    </row>
    <row r="723" spans="1:10" ht="15.5" hidden="1" x14ac:dyDescent="0.35">
      <c r="A723" s="6"/>
      <c r="B723" s="6"/>
      <c r="C723" s="6"/>
      <c r="D723" s="6"/>
      <c r="E723" s="6"/>
      <c r="F723" s="6"/>
      <c r="G723" s="6"/>
      <c r="H723" s="6"/>
      <c r="I723" s="6"/>
      <c r="J723" s="6"/>
    </row>
    <row r="724" spans="1:10" ht="15.5" hidden="1" x14ac:dyDescent="0.35">
      <c r="A724" s="6"/>
      <c r="B724" s="6"/>
      <c r="C724" s="6"/>
      <c r="D724" s="6"/>
      <c r="E724" s="6"/>
      <c r="F724" s="6"/>
      <c r="G724" s="6"/>
      <c r="H724" s="6"/>
      <c r="I724" s="6"/>
      <c r="J724" s="6"/>
    </row>
    <row r="725" spans="1:10" ht="15.5" hidden="1" x14ac:dyDescent="0.35">
      <c r="A725" s="6"/>
      <c r="B725" s="6"/>
      <c r="C725" s="6"/>
      <c r="D725" s="6"/>
      <c r="E725" s="6"/>
      <c r="F725" s="6"/>
      <c r="G725" s="6"/>
      <c r="H725" s="6"/>
      <c r="I725" s="6"/>
      <c r="J725" s="6"/>
    </row>
    <row r="726" spans="1:10" ht="15.5" hidden="1" x14ac:dyDescent="0.35">
      <c r="A726" s="6"/>
      <c r="B726" s="6"/>
      <c r="C726" s="6"/>
      <c r="D726" s="6"/>
      <c r="E726" s="6"/>
      <c r="F726" s="6"/>
      <c r="G726" s="6"/>
      <c r="H726" s="6"/>
      <c r="I726" s="6"/>
      <c r="J726" s="6"/>
    </row>
    <row r="727" spans="1:10" ht="15.5" hidden="1" x14ac:dyDescent="0.35">
      <c r="A727" s="6"/>
      <c r="B727" s="6"/>
      <c r="C727" s="6"/>
      <c r="D727" s="6"/>
      <c r="E727" s="6"/>
      <c r="F727" s="6"/>
      <c r="G727" s="6"/>
      <c r="H727" s="6"/>
      <c r="I727" s="6"/>
      <c r="J727" s="6"/>
    </row>
    <row r="728" spans="1:10" ht="15.5" hidden="1" x14ac:dyDescent="0.35">
      <c r="A728" s="6"/>
      <c r="B728" s="6"/>
      <c r="C728" s="6"/>
      <c r="D728" s="6"/>
      <c r="E728" s="6"/>
      <c r="F728" s="6"/>
      <c r="G728" s="6"/>
      <c r="H728" s="6"/>
      <c r="I728" s="6"/>
      <c r="J728" s="6"/>
    </row>
    <row r="729" spans="1:10" ht="15.5" hidden="1" x14ac:dyDescent="0.35">
      <c r="A729" s="6"/>
      <c r="B729" s="6"/>
      <c r="C729" s="6"/>
      <c r="D729" s="6"/>
      <c r="E729" s="6"/>
      <c r="F729" s="6"/>
      <c r="G729" s="6"/>
      <c r="H729" s="6"/>
      <c r="I729" s="6"/>
      <c r="J729" s="6"/>
    </row>
    <row r="730" spans="1:10" ht="15.5" hidden="1" x14ac:dyDescent="0.35">
      <c r="A730" s="6"/>
      <c r="B730" s="6"/>
      <c r="C730" s="6"/>
      <c r="D730" s="6"/>
      <c r="E730" s="6"/>
      <c r="F730" s="6"/>
      <c r="G730" s="6"/>
      <c r="H730" s="6"/>
      <c r="I730" s="6"/>
      <c r="J730" s="6"/>
    </row>
    <row r="731" spans="1:10" ht="15.5" hidden="1" x14ac:dyDescent="0.35">
      <c r="A731" s="6"/>
      <c r="B731" s="6"/>
      <c r="C731" s="6"/>
      <c r="D731" s="6"/>
      <c r="E731" s="6"/>
      <c r="F731" s="6"/>
      <c r="G731" s="6"/>
      <c r="H731" s="6"/>
      <c r="I731" s="6"/>
      <c r="J731" s="6"/>
    </row>
    <row r="732" spans="1:10" ht="15.5" hidden="1" x14ac:dyDescent="0.35">
      <c r="A732" s="6"/>
      <c r="B732" s="6"/>
      <c r="C732" s="6"/>
      <c r="D732" s="6"/>
      <c r="E732" s="6"/>
      <c r="F732" s="6"/>
      <c r="G732" s="6"/>
      <c r="H732" s="6"/>
      <c r="I732" s="6"/>
      <c r="J732" s="6"/>
    </row>
    <row r="733" spans="1:10" ht="15.5" hidden="1" x14ac:dyDescent="0.35">
      <c r="A733" s="6"/>
      <c r="B733" s="6"/>
      <c r="C733" s="6"/>
      <c r="D733" s="6"/>
      <c r="E733" s="6"/>
      <c r="F733" s="6"/>
      <c r="G733" s="6"/>
      <c r="H733" s="6"/>
      <c r="I733" s="6"/>
      <c r="J733" s="6"/>
    </row>
    <row r="734" spans="1:10" ht="15.5" hidden="1" x14ac:dyDescent="0.35">
      <c r="A734" s="6"/>
      <c r="B734" s="6"/>
      <c r="C734" s="6"/>
      <c r="D734" s="6"/>
      <c r="E734" s="6"/>
      <c r="F734" s="6"/>
      <c r="G734" s="6"/>
      <c r="H734" s="6"/>
      <c r="I734" s="6"/>
      <c r="J734" s="6"/>
    </row>
    <row r="735" spans="1:10" ht="15.5" hidden="1" x14ac:dyDescent="0.35">
      <c r="A735" s="6"/>
      <c r="B735" s="6"/>
      <c r="C735" s="6"/>
      <c r="D735" s="6"/>
      <c r="E735" s="6"/>
      <c r="F735" s="6"/>
      <c r="G735" s="6"/>
      <c r="H735" s="6"/>
      <c r="I735" s="6"/>
      <c r="J735" s="6"/>
    </row>
    <row r="736" spans="1:10" ht="15.5" hidden="1" x14ac:dyDescent="0.35">
      <c r="A736" s="6"/>
      <c r="B736" s="6"/>
      <c r="C736" s="6"/>
      <c r="D736" s="6"/>
      <c r="E736" s="6"/>
      <c r="F736" s="6"/>
      <c r="G736" s="6"/>
      <c r="H736" s="6"/>
      <c r="I736" s="6"/>
      <c r="J736" s="6"/>
    </row>
    <row r="737" spans="1:10" ht="15.5" hidden="1" x14ac:dyDescent="0.35">
      <c r="A737" s="6"/>
      <c r="B737" s="6"/>
      <c r="C737" s="6"/>
      <c r="D737" s="6"/>
      <c r="E737" s="6"/>
      <c r="F737" s="6"/>
      <c r="G737" s="6"/>
      <c r="H737" s="6"/>
      <c r="I737" s="6"/>
      <c r="J737" s="6"/>
    </row>
    <row r="738" spans="1:10" ht="15.5" hidden="1" x14ac:dyDescent="0.35">
      <c r="A738" s="6"/>
      <c r="B738" s="6"/>
      <c r="C738" s="6"/>
      <c r="D738" s="6"/>
      <c r="E738" s="6"/>
      <c r="F738" s="6"/>
      <c r="G738" s="6"/>
      <c r="H738" s="6"/>
      <c r="I738" s="6"/>
      <c r="J738" s="6"/>
    </row>
    <row r="739" spans="1:10" ht="15.5" hidden="1" x14ac:dyDescent="0.35">
      <c r="A739" s="6"/>
      <c r="B739" s="6"/>
      <c r="C739" s="6"/>
      <c r="D739" s="6"/>
      <c r="E739" s="6"/>
      <c r="F739" s="6"/>
      <c r="G739" s="6"/>
      <c r="H739" s="6"/>
      <c r="I739" s="6"/>
      <c r="J739" s="6"/>
    </row>
    <row r="740" spans="1:10" ht="15.5" hidden="1" x14ac:dyDescent="0.35">
      <c r="A740" s="6"/>
      <c r="B740" s="6"/>
      <c r="C740" s="6"/>
      <c r="D740" s="6"/>
      <c r="E740" s="6"/>
      <c r="F740" s="6"/>
      <c r="G740" s="6"/>
      <c r="H740" s="6"/>
      <c r="I740" s="6"/>
      <c r="J740" s="6"/>
    </row>
    <row r="741" spans="1:10" ht="15.5" hidden="1" x14ac:dyDescent="0.35">
      <c r="A741" s="6"/>
      <c r="B741" s="6"/>
      <c r="C741" s="6"/>
      <c r="D741" s="6"/>
      <c r="E741" s="6"/>
      <c r="F741" s="6"/>
      <c r="G741" s="6"/>
      <c r="H741" s="6"/>
      <c r="I741" s="6"/>
      <c r="J741" s="6"/>
    </row>
    <row r="742" spans="1:10" ht="15.5" hidden="1" x14ac:dyDescent="0.35">
      <c r="A742" s="6"/>
      <c r="B742" s="6"/>
      <c r="C742" s="6"/>
      <c r="D742" s="6"/>
      <c r="E742" s="6"/>
      <c r="F742" s="6"/>
      <c r="G742" s="6"/>
      <c r="H742" s="6"/>
      <c r="I742" s="6"/>
      <c r="J742" s="6"/>
    </row>
    <row r="743" spans="1:10" ht="15.5" hidden="1" x14ac:dyDescent="0.35">
      <c r="A743" s="6"/>
      <c r="B743" s="6"/>
      <c r="C743" s="6"/>
      <c r="D743" s="6"/>
      <c r="E743" s="6"/>
      <c r="F743" s="6"/>
      <c r="G743" s="6"/>
      <c r="H743" s="6"/>
      <c r="I743" s="6"/>
      <c r="J743" s="6"/>
    </row>
    <row r="744" spans="1:10" ht="15.5" hidden="1" x14ac:dyDescent="0.35">
      <c r="A744" s="6"/>
      <c r="B744" s="6"/>
      <c r="C744" s="6"/>
      <c r="D744" s="6"/>
      <c r="E744" s="6"/>
      <c r="F744" s="6"/>
      <c r="G744" s="6"/>
      <c r="H744" s="6"/>
      <c r="I744" s="6"/>
      <c r="J744" s="6"/>
    </row>
    <row r="745" spans="1:10" ht="15.5" hidden="1" x14ac:dyDescent="0.35">
      <c r="A745" s="6"/>
      <c r="B745" s="6"/>
      <c r="C745" s="6"/>
      <c r="D745" s="6"/>
      <c r="E745" s="6"/>
      <c r="F745" s="6"/>
      <c r="G745" s="6"/>
      <c r="H745" s="6"/>
      <c r="I745" s="6"/>
      <c r="J745" s="6"/>
    </row>
    <row r="746" spans="1:10" ht="15.5" hidden="1" x14ac:dyDescent="0.35">
      <c r="A746" s="6"/>
      <c r="B746" s="6"/>
      <c r="C746" s="6"/>
      <c r="D746" s="6"/>
      <c r="E746" s="6"/>
      <c r="F746" s="6"/>
      <c r="G746" s="6"/>
      <c r="H746" s="6"/>
      <c r="I746" s="6"/>
      <c r="J746" s="6"/>
    </row>
    <row r="747" spans="1:10" ht="15.5" hidden="1" x14ac:dyDescent="0.35">
      <c r="A747" s="6"/>
      <c r="B747" s="6"/>
      <c r="C747" s="6"/>
      <c r="D747" s="6"/>
      <c r="E747" s="6"/>
      <c r="F747" s="6"/>
      <c r="G747" s="6"/>
      <c r="H747" s="6"/>
      <c r="I747" s="6"/>
      <c r="J747" s="6"/>
    </row>
    <row r="748" spans="1:10" ht="15.5" hidden="1" x14ac:dyDescent="0.35">
      <c r="A748" s="6"/>
      <c r="B748" s="6"/>
      <c r="C748" s="6"/>
      <c r="D748" s="6"/>
      <c r="E748" s="6"/>
      <c r="F748" s="6"/>
      <c r="G748" s="6"/>
      <c r="H748" s="6"/>
      <c r="I748" s="6"/>
      <c r="J748" s="6"/>
    </row>
    <row r="749" spans="1:10" ht="15.5" hidden="1" x14ac:dyDescent="0.35">
      <c r="A749" s="6"/>
      <c r="B749" s="6"/>
      <c r="C749" s="6"/>
      <c r="D749" s="6"/>
      <c r="E749" s="6"/>
      <c r="F749" s="6"/>
      <c r="G749" s="6"/>
      <c r="H749" s="6"/>
      <c r="I749" s="6"/>
      <c r="J749" s="6"/>
    </row>
    <row r="750" spans="1:10" ht="15.5" hidden="1" x14ac:dyDescent="0.35">
      <c r="A750" s="6"/>
      <c r="B750" s="6"/>
      <c r="C750" s="6"/>
      <c r="D750" s="6"/>
      <c r="E750" s="6"/>
      <c r="F750" s="6"/>
      <c r="G750" s="6"/>
      <c r="H750" s="6"/>
      <c r="I750" s="6"/>
      <c r="J750" s="6"/>
    </row>
    <row r="751" spans="1:10" ht="15.5" hidden="1" x14ac:dyDescent="0.35">
      <c r="A751" s="6"/>
      <c r="B751" s="6"/>
      <c r="C751" s="6"/>
      <c r="D751" s="6"/>
      <c r="E751" s="6"/>
      <c r="F751" s="6"/>
      <c r="G751" s="6"/>
      <c r="H751" s="6"/>
      <c r="I751" s="6"/>
      <c r="J751" s="6"/>
    </row>
    <row r="752" spans="1:10" ht="15.5" hidden="1" x14ac:dyDescent="0.35">
      <c r="A752" s="6"/>
      <c r="B752" s="6"/>
      <c r="C752" s="6"/>
      <c r="D752" s="6"/>
      <c r="E752" s="6"/>
      <c r="F752" s="6"/>
      <c r="G752" s="6"/>
      <c r="H752" s="6"/>
      <c r="I752" s="6"/>
      <c r="J752" s="6"/>
    </row>
    <row r="753" spans="1:10" ht="15.5" hidden="1" x14ac:dyDescent="0.35">
      <c r="A753" s="6"/>
      <c r="B753" s="6"/>
      <c r="C753" s="6"/>
      <c r="D753" s="6"/>
      <c r="E753" s="6"/>
      <c r="F753" s="6"/>
      <c r="G753" s="6"/>
      <c r="H753" s="6"/>
      <c r="I753" s="6"/>
      <c r="J753" s="6"/>
    </row>
    <row r="754" spans="1:10" ht="15.5" hidden="1" x14ac:dyDescent="0.35">
      <c r="A754" s="6"/>
      <c r="B754" s="6"/>
      <c r="C754" s="6"/>
      <c r="D754" s="6"/>
      <c r="E754" s="6"/>
      <c r="F754" s="6"/>
      <c r="G754" s="6"/>
      <c r="H754" s="6"/>
      <c r="I754" s="6"/>
      <c r="J754" s="6"/>
    </row>
    <row r="755" spans="1:10" ht="15.5" hidden="1" x14ac:dyDescent="0.35">
      <c r="A755" s="6"/>
      <c r="B755" s="6"/>
      <c r="C755" s="6"/>
      <c r="D755" s="6"/>
      <c r="E755" s="6"/>
      <c r="F755" s="6"/>
      <c r="G755" s="6"/>
      <c r="H755" s="6"/>
      <c r="I755" s="6"/>
      <c r="J755" s="6"/>
    </row>
    <row r="756" spans="1:10" ht="15.5" hidden="1" x14ac:dyDescent="0.35">
      <c r="A756" s="6"/>
      <c r="B756" s="6"/>
      <c r="C756" s="6"/>
      <c r="D756" s="6"/>
      <c r="E756" s="6"/>
      <c r="F756" s="6"/>
      <c r="G756" s="6"/>
      <c r="H756" s="6"/>
      <c r="I756" s="6"/>
      <c r="J756" s="6"/>
    </row>
    <row r="757" spans="1:10" ht="15.5" hidden="1" x14ac:dyDescent="0.35">
      <c r="A757" s="6"/>
      <c r="B757" s="6"/>
      <c r="C757" s="6"/>
      <c r="D757" s="6"/>
      <c r="E757" s="6"/>
      <c r="F757" s="6"/>
      <c r="G757" s="6"/>
      <c r="H757" s="6"/>
      <c r="I757" s="6"/>
      <c r="J757" s="6"/>
    </row>
    <row r="758" spans="1:10" ht="15.5" hidden="1" x14ac:dyDescent="0.35">
      <c r="A758" s="6"/>
      <c r="B758" s="6"/>
      <c r="C758" s="6"/>
      <c r="D758" s="6"/>
      <c r="E758" s="6"/>
      <c r="F758" s="6"/>
      <c r="G758" s="6"/>
      <c r="H758" s="6"/>
      <c r="I758" s="6"/>
      <c r="J758" s="6"/>
    </row>
    <row r="759" spans="1:10" ht="15.5" hidden="1" x14ac:dyDescent="0.35">
      <c r="A759" s="6"/>
      <c r="B759" s="6"/>
      <c r="C759" s="6"/>
      <c r="D759" s="6"/>
      <c r="E759" s="6"/>
      <c r="F759" s="6"/>
      <c r="G759" s="6"/>
      <c r="H759" s="6"/>
      <c r="I759" s="6"/>
      <c r="J759" s="6"/>
    </row>
    <row r="760" spans="1:10" ht="15.5" hidden="1" x14ac:dyDescent="0.35">
      <c r="A760" s="6"/>
      <c r="B760" s="6"/>
      <c r="C760" s="6"/>
      <c r="D760" s="6"/>
      <c r="E760" s="6"/>
      <c r="F760" s="6"/>
      <c r="G760" s="6"/>
      <c r="H760" s="6"/>
      <c r="I760" s="6"/>
      <c r="J760" s="6"/>
    </row>
    <row r="761" spans="1:10" ht="15.5" hidden="1" x14ac:dyDescent="0.35">
      <c r="A761" s="6"/>
      <c r="B761" s="6"/>
      <c r="C761" s="6"/>
      <c r="D761" s="6"/>
      <c r="E761" s="6"/>
      <c r="F761" s="6"/>
      <c r="G761" s="6"/>
      <c r="H761" s="6"/>
      <c r="I761" s="6"/>
      <c r="J761" s="6"/>
    </row>
    <row r="762" spans="1:10" ht="15.5" hidden="1" x14ac:dyDescent="0.35">
      <c r="A762" s="6"/>
      <c r="B762" s="6"/>
      <c r="C762" s="6"/>
      <c r="D762" s="6"/>
      <c r="E762" s="6"/>
      <c r="F762" s="6"/>
      <c r="G762" s="6"/>
      <c r="H762" s="6"/>
      <c r="I762" s="6"/>
      <c r="J762" s="6"/>
    </row>
    <row r="763" spans="1:10" ht="15.5" hidden="1" x14ac:dyDescent="0.35">
      <c r="A763" s="6"/>
      <c r="B763" s="6"/>
      <c r="C763" s="6"/>
      <c r="D763" s="6"/>
      <c r="E763" s="6"/>
      <c r="F763" s="6"/>
      <c r="G763" s="6"/>
      <c r="H763" s="6"/>
      <c r="I763" s="6"/>
      <c r="J763" s="6"/>
    </row>
    <row r="764" spans="1:10" ht="15.5" hidden="1" x14ac:dyDescent="0.35">
      <c r="A764" s="6"/>
      <c r="B764" s="6"/>
      <c r="C764" s="6"/>
      <c r="D764" s="6"/>
      <c r="E764" s="6"/>
      <c r="F764" s="6"/>
      <c r="G764" s="6"/>
      <c r="H764" s="6"/>
      <c r="I764" s="6"/>
      <c r="J764" s="6"/>
    </row>
    <row r="765" spans="1:10" ht="15.5" hidden="1" x14ac:dyDescent="0.35">
      <c r="A765" s="6"/>
      <c r="B765" s="6"/>
      <c r="C765" s="6"/>
      <c r="D765" s="6"/>
      <c r="E765" s="6"/>
      <c r="F765" s="6"/>
      <c r="G765" s="6"/>
      <c r="H765" s="6"/>
      <c r="I765" s="6"/>
      <c r="J765" s="6"/>
    </row>
    <row r="766" spans="1:10" ht="15.5" hidden="1" x14ac:dyDescent="0.35">
      <c r="A766" s="6"/>
      <c r="B766" s="6"/>
      <c r="C766" s="6"/>
      <c r="D766" s="6"/>
      <c r="E766" s="6"/>
      <c r="F766" s="6"/>
      <c r="G766" s="6"/>
      <c r="H766" s="6"/>
      <c r="I766" s="6"/>
      <c r="J766" s="6"/>
    </row>
    <row r="767" spans="1:10" ht="15.5" hidden="1" x14ac:dyDescent="0.35">
      <c r="A767" s="6"/>
      <c r="B767" s="6"/>
      <c r="C767" s="6"/>
      <c r="D767" s="6"/>
      <c r="E767" s="6"/>
      <c r="F767" s="6"/>
      <c r="G767" s="6"/>
      <c r="H767" s="6"/>
      <c r="I767" s="6"/>
      <c r="J767" s="6"/>
    </row>
    <row r="768" spans="1:10" ht="15.5" hidden="1" x14ac:dyDescent="0.35">
      <c r="A768" s="6"/>
      <c r="B768" s="6"/>
      <c r="C768" s="6"/>
      <c r="D768" s="6"/>
      <c r="E768" s="6"/>
      <c r="F768" s="6"/>
      <c r="G768" s="6"/>
      <c r="H768" s="6"/>
      <c r="I768" s="6"/>
      <c r="J768" s="6"/>
    </row>
    <row r="769" spans="1:10" ht="15.5" hidden="1" x14ac:dyDescent="0.35">
      <c r="A769" s="6"/>
      <c r="B769" s="6"/>
      <c r="C769" s="6"/>
      <c r="D769" s="6"/>
      <c r="E769" s="6"/>
      <c r="F769" s="6"/>
      <c r="G769" s="6"/>
      <c r="H769" s="6"/>
      <c r="I769" s="6"/>
      <c r="J769" s="6"/>
    </row>
    <row r="770" spans="1:10" ht="15.5" hidden="1" x14ac:dyDescent="0.35">
      <c r="A770" s="6"/>
      <c r="B770" s="6"/>
      <c r="C770" s="6"/>
      <c r="D770" s="6"/>
      <c r="E770" s="6"/>
      <c r="F770" s="6"/>
      <c r="G770" s="6"/>
      <c r="H770" s="6"/>
      <c r="I770" s="6"/>
      <c r="J770" s="6"/>
    </row>
    <row r="771" spans="1:10" ht="15.5" hidden="1" x14ac:dyDescent="0.35">
      <c r="A771" s="6"/>
      <c r="B771" s="6"/>
      <c r="C771" s="6"/>
      <c r="D771" s="6"/>
      <c r="E771" s="6"/>
      <c r="F771" s="6"/>
      <c r="G771" s="6"/>
      <c r="H771" s="6"/>
      <c r="I771" s="6"/>
      <c r="J771" s="6"/>
    </row>
    <row r="772" spans="1:10" ht="15.5" hidden="1" x14ac:dyDescent="0.35">
      <c r="A772" s="6"/>
      <c r="B772" s="6"/>
      <c r="C772" s="6"/>
      <c r="D772" s="6"/>
      <c r="E772" s="6"/>
      <c r="F772" s="6"/>
      <c r="G772" s="6"/>
      <c r="H772" s="6"/>
      <c r="I772" s="6"/>
      <c r="J772" s="6"/>
    </row>
    <row r="773" spans="1:10" ht="15.5" hidden="1" x14ac:dyDescent="0.35">
      <c r="A773" s="6"/>
      <c r="B773" s="6"/>
      <c r="C773" s="6"/>
      <c r="D773" s="6"/>
      <c r="E773" s="6"/>
      <c r="F773" s="6"/>
      <c r="G773" s="6"/>
      <c r="H773" s="6"/>
      <c r="I773" s="6"/>
      <c r="J773" s="6"/>
    </row>
    <row r="774" spans="1:10" ht="15.5" hidden="1" x14ac:dyDescent="0.35">
      <c r="A774" s="6"/>
      <c r="B774" s="6"/>
      <c r="C774" s="6"/>
      <c r="D774" s="6"/>
      <c r="E774" s="6"/>
      <c r="F774" s="6"/>
      <c r="G774" s="6"/>
      <c r="H774" s="6"/>
      <c r="I774" s="6"/>
      <c r="J774" s="6"/>
    </row>
    <row r="775" spans="1:10" ht="15.5" hidden="1" x14ac:dyDescent="0.35">
      <c r="A775" s="6"/>
      <c r="B775" s="6"/>
      <c r="C775" s="6"/>
      <c r="D775" s="6"/>
      <c r="E775" s="6"/>
      <c r="F775" s="6"/>
      <c r="G775" s="6"/>
      <c r="H775" s="6"/>
      <c r="I775" s="6"/>
      <c r="J775" s="6"/>
    </row>
    <row r="776" spans="1:10" ht="15.5" hidden="1" x14ac:dyDescent="0.35">
      <c r="A776" s="6"/>
      <c r="B776" s="6"/>
      <c r="C776" s="6"/>
      <c r="D776" s="6"/>
      <c r="E776" s="6"/>
      <c r="F776" s="6"/>
      <c r="G776" s="6"/>
      <c r="H776" s="6"/>
      <c r="I776" s="6"/>
      <c r="J776" s="6"/>
    </row>
    <row r="777" spans="1:10" ht="15.5" hidden="1" x14ac:dyDescent="0.35">
      <c r="A777" s="6"/>
      <c r="B777" s="6"/>
      <c r="C777" s="6"/>
      <c r="D777" s="6"/>
      <c r="E777" s="6"/>
      <c r="F777" s="6"/>
      <c r="G777" s="6"/>
      <c r="H777" s="6"/>
      <c r="I777" s="6"/>
      <c r="J777" s="6"/>
    </row>
    <row r="778" spans="1:10" ht="15.5" hidden="1" x14ac:dyDescent="0.35">
      <c r="A778" s="6"/>
      <c r="B778" s="6"/>
      <c r="C778" s="6"/>
      <c r="D778" s="6"/>
      <c r="E778" s="6"/>
      <c r="F778" s="6"/>
      <c r="G778" s="6"/>
      <c r="H778" s="6"/>
      <c r="I778" s="6"/>
      <c r="J778" s="6"/>
    </row>
    <row r="779" spans="1:10" ht="15.5" hidden="1" x14ac:dyDescent="0.35">
      <c r="A779" s="6"/>
      <c r="B779" s="6"/>
      <c r="C779" s="6"/>
      <c r="D779" s="6"/>
      <c r="E779" s="6"/>
      <c r="F779" s="6"/>
      <c r="G779" s="6"/>
      <c r="H779" s="6"/>
      <c r="I779" s="6"/>
      <c r="J779" s="6"/>
    </row>
    <row r="780" spans="1:10" ht="15.5" hidden="1" x14ac:dyDescent="0.35">
      <c r="A780" s="6"/>
      <c r="B780" s="6"/>
      <c r="C780" s="6"/>
      <c r="D780" s="6"/>
      <c r="E780" s="6"/>
      <c r="F780" s="6"/>
      <c r="G780" s="6"/>
      <c r="H780" s="6"/>
      <c r="I780" s="6"/>
      <c r="J780" s="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74E5-A108-4F73-B696-4DC89B5BF125}">
  <dimension ref="A1:J122"/>
  <sheetViews>
    <sheetView showGridLines="0" zoomScaleNormal="100" workbookViewId="0"/>
  </sheetViews>
  <sheetFormatPr defaultColWidth="0" defaultRowHeight="14.5" zeroHeight="1" x14ac:dyDescent="0.35"/>
  <cols>
    <col min="1" max="10" width="16.54296875" customWidth="1"/>
    <col min="11" max="16384" width="8.7265625" hidden="1"/>
  </cols>
  <sheetData>
    <row r="1" spans="1:9" s="22" customFormat="1" ht="20" x14ac:dyDescent="0.35">
      <c r="A1" s="61"/>
      <c r="B1" s="61"/>
      <c r="C1" s="61"/>
      <c r="D1" s="61"/>
      <c r="E1" s="24" t="s">
        <v>475</v>
      </c>
      <c r="F1" s="61"/>
      <c r="G1" s="61"/>
      <c r="H1" s="61"/>
      <c r="I1" s="61"/>
    </row>
    <row r="2" spans="1:9" ht="15.5" x14ac:dyDescent="0.35">
      <c r="A2" s="6"/>
      <c r="B2" s="6"/>
      <c r="C2" s="6"/>
      <c r="D2" s="6"/>
      <c r="E2" s="6"/>
      <c r="F2" s="6"/>
      <c r="G2" s="6"/>
      <c r="H2" s="6"/>
      <c r="I2" s="6"/>
    </row>
    <row r="3" spans="1:9" ht="15.5" x14ac:dyDescent="0.35">
      <c r="A3" s="6" t="s">
        <v>918</v>
      </c>
      <c r="B3" s="6"/>
      <c r="C3" s="6"/>
      <c r="D3" s="6"/>
      <c r="E3" s="6"/>
      <c r="F3" s="6"/>
      <c r="G3" s="6"/>
      <c r="H3" s="6"/>
      <c r="I3" s="6"/>
    </row>
    <row r="4" spans="1:9" ht="15.5" x14ac:dyDescent="0.35">
      <c r="A4" s="6" t="s">
        <v>920</v>
      </c>
      <c r="B4" s="6"/>
      <c r="C4" s="6"/>
      <c r="D4" s="6"/>
      <c r="E4" s="6"/>
      <c r="F4" s="6"/>
      <c r="G4" s="6"/>
      <c r="H4" s="6"/>
      <c r="I4" s="6"/>
    </row>
    <row r="5" spans="1:9" ht="15.5" x14ac:dyDescent="0.35">
      <c r="A5" s="6"/>
      <c r="B5" s="6"/>
      <c r="C5" s="6"/>
      <c r="D5" s="6"/>
      <c r="E5" s="6"/>
      <c r="F5" s="6"/>
      <c r="G5" s="6"/>
      <c r="H5" s="6"/>
      <c r="I5" s="6"/>
    </row>
    <row r="6" spans="1:9" ht="20" x14ac:dyDescent="0.4">
      <c r="A6" s="8" t="s">
        <v>476</v>
      </c>
      <c r="B6" s="6"/>
      <c r="C6" s="6"/>
      <c r="D6" s="6"/>
      <c r="E6" s="6"/>
      <c r="F6" s="6"/>
      <c r="G6" s="6"/>
      <c r="H6" s="6"/>
      <c r="I6" s="6"/>
    </row>
    <row r="7" spans="1:9" ht="15.5" x14ac:dyDescent="0.35">
      <c r="A7" s="6"/>
      <c r="B7" s="6"/>
      <c r="C7" s="6"/>
      <c r="D7" s="6"/>
      <c r="E7" s="6"/>
      <c r="F7" s="6"/>
      <c r="G7" s="6"/>
      <c r="H7" s="6"/>
      <c r="I7" s="6"/>
    </row>
    <row r="8" spans="1:9" ht="15.5" x14ac:dyDescent="0.35">
      <c r="A8" s="111" t="s">
        <v>477</v>
      </c>
      <c r="B8" s="6"/>
      <c r="C8" s="6"/>
      <c r="D8" s="6"/>
      <c r="E8" s="6"/>
      <c r="F8" s="6"/>
      <c r="G8" s="6"/>
      <c r="H8" s="6"/>
      <c r="I8" s="6"/>
    </row>
    <row r="9" spans="1:9" ht="15.5" x14ac:dyDescent="0.35">
      <c r="A9" s="6"/>
      <c r="B9" s="6"/>
      <c r="C9" s="6"/>
      <c r="D9" s="6"/>
      <c r="E9" s="6"/>
      <c r="F9" s="6"/>
      <c r="G9" s="6"/>
      <c r="H9" s="6"/>
      <c r="I9" s="6"/>
    </row>
    <row r="10" spans="1:9" ht="20" x14ac:dyDescent="0.4">
      <c r="A10" s="8" t="s">
        <v>478</v>
      </c>
      <c r="B10" s="6"/>
      <c r="C10" s="6"/>
      <c r="D10" s="6"/>
      <c r="E10" s="6"/>
      <c r="F10" s="6"/>
      <c r="G10" s="6"/>
      <c r="H10" s="6"/>
      <c r="I10" s="19" t="s">
        <v>479</v>
      </c>
    </row>
    <row r="11" spans="1:9" ht="30" customHeight="1" x14ac:dyDescent="0.35">
      <c r="A11" s="6" t="s">
        <v>480</v>
      </c>
      <c r="B11" s="6"/>
      <c r="C11" s="6"/>
      <c r="D11" s="6"/>
      <c r="E11" s="6"/>
      <c r="F11" s="6"/>
      <c r="G11" s="6"/>
      <c r="H11" s="6"/>
      <c r="I11" s="58" t="s">
        <v>481</v>
      </c>
    </row>
    <row r="12" spans="1:9" ht="15.5" x14ac:dyDescent="0.35">
      <c r="A12" s="6" t="s">
        <v>482</v>
      </c>
      <c r="B12" s="6"/>
      <c r="C12" s="6"/>
      <c r="D12" s="6"/>
      <c r="E12" s="6"/>
      <c r="F12" s="6"/>
      <c r="G12" s="6"/>
      <c r="H12" s="6"/>
      <c r="I12" s="98"/>
    </row>
    <row r="13" spans="1:9" ht="15.5" x14ac:dyDescent="0.35">
      <c r="A13" s="6"/>
      <c r="B13" s="6"/>
      <c r="C13" s="6"/>
      <c r="D13" s="6"/>
      <c r="E13" s="6"/>
      <c r="F13" s="6"/>
      <c r="G13" s="6"/>
      <c r="H13" s="6"/>
      <c r="I13" s="98"/>
    </row>
    <row r="14" spans="1:9" ht="30" customHeight="1" x14ac:dyDescent="0.35">
      <c r="A14" s="6" t="s">
        <v>483</v>
      </c>
      <c r="B14" s="6"/>
      <c r="C14" s="6"/>
      <c r="D14" s="6"/>
      <c r="E14" s="6"/>
      <c r="F14" s="6"/>
      <c r="G14" s="6"/>
      <c r="H14" s="6"/>
      <c r="I14" s="58" t="s">
        <v>484</v>
      </c>
    </row>
    <row r="15" spans="1:9" ht="15.5" x14ac:dyDescent="0.35">
      <c r="A15" s="6" t="s">
        <v>485</v>
      </c>
      <c r="B15" s="6"/>
      <c r="C15" s="6"/>
      <c r="D15" s="6"/>
      <c r="E15" s="6"/>
      <c r="F15" s="6"/>
      <c r="G15" s="6"/>
      <c r="H15" s="6"/>
      <c r="I15" s="98"/>
    </row>
    <row r="16" spans="1:9" ht="15.5" x14ac:dyDescent="0.35">
      <c r="A16" s="6"/>
      <c r="B16" s="6"/>
      <c r="C16" s="6"/>
      <c r="D16" s="6"/>
      <c r="E16" s="6"/>
      <c r="F16" s="6"/>
      <c r="G16" s="6"/>
      <c r="H16" s="6"/>
      <c r="I16" s="98"/>
    </row>
    <row r="17" spans="1:9" ht="15.5" x14ac:dyDescent="0.35">
      <c r="A17" s="111" t="s">
        <v>486</v>
      </c>
      <c r="B17" s="6"/>
      <c r="C17" s="6"/>
      <c r="D17" s="6"/>
      <c r="E17" s="6"/>
      <c r="F17" s="6"/>
      <c r="G17" s="6"/>
      <c r="H17" s="6"/>
      <c r="I17" s="98"/>
    </row>
    <row r="18" spans="1:9" ht="15.5" x14ac:dyDescent="0.35">
      <c r="A18" s="6"/>
      <c r="B18" s="6"/>
      <c r="C18" s="6"/>
      <c r="D18" s="6"/>
      <c r="E18" s="6"/>
      <c r="F18" s="6"/>
      <c r="G18" s="6"/>
      <c r="H18" s="6"/>
      <c r="I18" s="98"/>
    </row>
    <row r="19" spans="1:9" ht="30" customHeight="1" x14ac:dyDescent="0.35">
      <c r="A19" s="6" t="s">
        <v>487</v>
      </c>
      <c r="B19" s="6"/>
      <c r="C19" s="6"/>
      <c r="D19" s="6"/>
      <c r="E19" s="6"/>
      <c r="F19" s="6"/>
      <c r="G19" s="6"/>
      <c r="H19" s="6"/>
      <c r="I19" s="58" t="s">
        <v>488</v>
      </c>
    </row>
    <row r="20" spans="1:9" ht="30" customHeight="1" x14ac:dyDescent="0.35">
      <c r="A20" s="6" t="s">
        <v>489</v>
      </c>
      <c r="B20" s="6"/>
      <c r="C20" s="6"/>
      <c r="D20" s="6"/>
      <c r="E20" s="6"/>
      <c r="F20" s="6"/>
      <c r="G20" s="6"/>
      <c r="H20" s="6"/>
      <c r="I20" s="58" t="s">
        <v>490</v>
      </c>
    </row>
    <row r="21" spans="1:9" ht="30" customHeight="1" x14ac:dyDescent="0.35">
      <c r="A21" s="6" t="s">
        <v>491</v>
      </c>
      <c r="B21" s="6"/>
      <c r="C21" s="6"/>
      <c r="D21" s="6"/>
      <c r="E21" s="6"/>
      <c r="F21" s="6"/>
      <c r="G21" s="6"/>
      <c r="H21" s="6"/>
      <c r="I21" s="58" t="s">
        <v>492</v>
      </c>
    </row>
    <row r="22" spans="1:9" ht="30" customHeight="1" x14ac:dyDescent="0.35">
      <c r="A22" s="6" t="s">
        <v>493</v>
      </c>
      <c r="B22" s="6"/>
      <c r="C22" s="6"/>
      <c r="D22" s="6"/>
      <c r="E22" s="6"/>
      <c r="F22" s="6"/>
      <c r="G22" s="6"/>
      <c r="H22" s="6"/>
      <c r="I22" s="58" t="s">
        <v>494</v>
      </c>
    </row>
    <row r="23" spans="1:9" ht="30" customHeight="1" x14ac:dyDescent="0.35">
      <c r="A23" s="6" t="s">
        <v>495</v>
      </c>
      <c r="B23" s="6"/>
      <c r="C23" s="6"/>
      <c r="D23" s="6"/>
      <c r="E23" s="6"/>
      <c r="F23" s="6"/>
      <c r="G23" s="6"/>
      <c r="H23" s="6"/>
      <c r="I23" s="58" t="s">
        <v>496</v>
      </c>
    </row>
    <row r="24" spans="1:9" ht="30" customHeight="1" x14ac:dyDescent="0.35">
      <c r="A24" s="6" t="s">
        <v>497</v>
      </c>
      <c r="B24" s="6"/>
      <c r="C24" s="6"/>
      <c r="D24" s="6"/>
      <c r="E24" s="6"/>
      <c r="F24" s="6"/>
      <c r="G24" s="6"/>
      <c r="H24" s="6"/>
      <c r="I24" s="58" t="s">
        <v>498</v>
      </c>
    </row>
    <row r="25" spans="1:9" ht="30" customHeight="1" x14ac:dyDescent="0.35">
      <c r="A25" s="6" t="s">
        <v>499</v>
      </c>
      <c r="B25" s="6"/>
      <c r="C25" s="6"/>
      <c r="D25" s="6"/>
      <c r="E25" s="6"/>
      <c r="F25" s="6"/>
      <c r="G25" s="6"/>
      <c r="H25" s="6"/>
      <c r="I25" s="58" t="s">
        <v>500</v>
      </c>
    </row>
    <row r="26" spans="1:9" ht="15.5" x14ac:dyDescent="0.35">
      <c r="A26" s="6"/>
      <c r="B26" s="6"/>
      <c r="C26" s="6"/>
      <c r="D26" s="6"/>
      <c r="E26" s="6"/>
      <c r="F26" s="6"/>
      <c r="G26" s="6"/>
      <c r="H26" s="6"/>
      <c r="I26" s="6"/>
    </row>
    <row r="27" spans="1:9" ht="15.5" hidden="1" x14ac:dyDescent="0.35">
      <c r="A27" s="6"/>
      <c r="B27" s="6"/>
      <c r="C27" s="6"/>
      <c r="D27" s="6"/>
      <c r="E27" s="6"/>
      <c r="F27" s="6"/>
      <c r="G27" s="6"/>
      <c r="H27" s="6"/>
      <c r="I27" s="6"/>
    </row>
    <row r="28" spans="1:9" ht="15.5" hidden="1" x14ac:dyDescent="0.35">
      <c r="A28" s="6"/>
      <c r="B28" s="6"/>
      <c r="C28" s="6"/>
      <c r="D28" s="6"/>
      <c r="E28" s="6"/>
      <c r="F28" s="6"/>
      <c r="G28" s="6"/>
      <c r="H28" s="6"/>
      <c r="I28" s="6"/>
    </row>
    <row r="29" spans="1:9" ht="15.5" hidden="1" x14ac:dyDescent="0.35">
      <c r="A29" s="6"/>
      <c r="B29" s="6"/>
      <c r="C29" s="6"/>
      <c r="D29" s="6"/>
      <c r="E29" s="6"/>
      <c r="F29" s="6"/>
      <c r="G29" s="6"/>
      <c r="H29" s="6"/>
      <c r="I29" s="6"/>
    </row>
    <row r="30" spans="1:9" ht="15.5" hidden="1" x14ac:dyDescent="0.35">
      <c r="A30" s="6"/>
      <c r="B30" s="6"/>
      <c r="C30" s="6"/>
      <c r="D30" s="6"/>
      <c r="E30" s="6"/>
      <c r="F30" s="6"/>
      <c r="G30" s="6"/>
      <c r="H30" s="6"/>
      <c r="I30" s="6"/>
    </row>
    <row r="31" spans="1:9" ht="15.5" hidden="1" x14ac:dyDescent="0.35">
      <c r="A31" s="6"/>
      <c r="B31" s="6"/>
      <c r="C31" s="6"/>
      <c r="D31" s="6"/>
      <c r="E31" s="6"/>
      <c r="F31" s="6"/>
      <c r="G31" s="6"/>
      <c r="H31" s="6"/>
      <c r="I31" s="6"/>
    </row>
    <row r="32" spans="1:9" ht="15.5" hidden="1" x14ac:dyDescent="0.35">
      <c r="A32" s="6"/>
      <c r="B32" s="6"/>
      <c r="C32" s="6"/>
      <c r="D32" s="6"/>
      <c r="E32" s="6"/>
      <c r="F32" s="6"/>
      <c r="G32" s="6"/>
      <c r="H32" s="6"/>
      <c r="I32" s="6"/>
    </row>
    <row r="33" spans="1:9" ht="15.5" hidden="1" x14ac:dyDescent="0.35">
      <c r="A33" s="6"/>
      <c r="B33" s="6"/>
      <c r="C33" s="6"/>
      <c r="D33" s="6"/>
      <c r="E33" s="6"/>
      <c r="F33" s="6"/>
      <c r="G33" s="6"/>
      <c r="H33" s="6"/>
      <c r="I33" s="6"/>
    </row>
    <row r="34" spans="1:9" ht="15.5" hidden="1" x14ac:dyDescent="0.35">
      <c r="A34" s="6"/>
      <c r="B34" s="6"/>
      <c r="C34" s="6"/>
      <c r="D34" s="6"/>
      <c r="E34" s="6"/>
      <c r="F34" s="6"/>
      <c r="G34" s="6"/>
      <c r="H34" s="6"/>
      <c r="I34" s="6"/>
    </row>
    <row r="35" spans="1:9" ht="15.5" hidden="1" x14ac:dyDescent="0.35">
      <c r="A35" s="6"/>
      <c r="B35" s="6"/>
      <c r="C35" s="6"/>
      <c r="D35" s="6"/>
      <c r="E35" s="6"/>
      <c r="F35" s="6"/>
      <c r="G35" s="6"/>
      <c r="H35" s="6"/>
      <c r="I35" s="6"/>
    </row>
    <row r="36" spans="1:9" ht="15.5" hidden="1" x14ac:dyDescent="0.35">
      <c r="A36" s="6"/>
      <c r="B36" s="6"/>
      <c r="C36" s="6"/>
      <c r="D36" s="6"/>
      <c r="E36" s="6"/>
      <c r="F36" s="6"/>
      <c r="G36" s="6"/>
      <c r="H36" s="6"/>
      <c r="I36" s="6"/>
    </row>
    <row r="37" spans="1:9" ht="15.5" hidden="1" x14ac:dyDescent="0.35">
      <c r="A37" s="6"/>
      <c r="B37" s="6"/>
      <c r="C37" s="6"/>
      <c r="D37" s="6"/>
      <c r="E37" s="6"/>
      <c r="F37" s="6"/>
      <c r="G37" s="6"/>
      <c r="H37" s="6"/>
      <c r="I37" s="6"/>
    </row>
    <row r="38" spans="1:9" ht="15.5" hidden="1" x14ac:dyDescent="0.35">
      <c r="A38" s="6"/>
      <c r="B38" s="6"/>
      <c r="C38" s="6"/>
      <c r="D38" s="6"/>
      <c r="E38" s="6"/>
      <c r="F38" s="6"/>
      <c r="G38" s="6"/>
      <c r="H38" s="6"/>
      <c r="I38" s="6"/>
    </row>
    <row r="39" spans="1:9" ht="15.5" hidden="1" x14ac:dyDescent="0.35">
      <c r="A39" s="6"/>
      <c r="B39" s="6"/>
      <c r="C39" s="6"/>
      <c r="D39" s="6"/>
      <c r="E39" s="6"/>
      <c r="F39" s="6"/>
      <c r="G39" s="6"/>
      <c r="H39" s="6"/>
      <c r="I39" s="6"/>
    </row>
    <row r="40" spans="1:9" ht="15.5" hidden="1" x14ac:dyDescent="0.35">
      <c r="A40" s="6"/>
      <c r="B40" s="6"/>
      <c r="C40" s="6"/>
      <c r="D40" s="6"/>
      <c r="E40" s="6"/>
      <c r="F40" s="6"/>
      <c r="G40" s="6"/>
      <c r="H40" s="6"/>
      <c r="I40" s="6"/>
    </row>
    <row r="41" spans="1:9" ht="15.5" hidden="1" x14ac:dyDescent="0.35">
      <c r="A41" s="6"/>
      <c r="B41" s="6"/>
      <c r="C41" s="6"/>
      <c r="D41" s="6"/>
      <c r="E41" s="6"/>
      <c r="F41" s="6"/>
      <c r="G41" s="6"/>
      <c r="H41" s="6"/>
      <c r="I41" s="6"/>
    </row>
    <row r="42" spans="1:9" ht="15.5" hidden="1" x14ac:dyDescent="0.35">
      <c r="A42" s="6"/>
      <c r="B42" s="6"/>
      <c r="C42" s="6"/>
      <c r="D42" s="6"/>
      <c r="E42" s="6"/>
      <c r="F42" s="6"/>
      <c r="G42" s="6"/>
      <c r="H42" s="6"/>
      <c r="I42" s="6"/>
    </row>
    <row r="43" spans="1:9" ht="15.5" hidden="1" x14ac:dyDescent="0.35">
      <c r="A43" s="6"/>
      <c r="B43" s="6"/>
      <c r="C43" s="6"/>
      <c r="D43" s="6"/>
      <c r="E43" s="6"/>
      <c r="F43" s="6"/>
      <c r="G43" s="6"/>
      <c r="H43" s="6"/>
      <c r="I43" s="6"/>
    </row>
    <row r="44" spans="1:9" ht="15.5" hidden="1" x14ac:dyDescent="0.35">
      <c r="A44" s="6"/>
      <c r="B44" s="6"/>
      <c r="C44" s="6"/>
      <c r="D44" s="6"/>
      <c r="E44" s="6"/>
      <c r="F44" s="6"/>
      <c r="G44" s="6"/>
      <c r="H44" s="6"/>
      <c r="I44" s="6"/>
    </row>
    <row r="45" spans="1:9" ht="15.5" hidden="1" x14ac:dyDescent="0.35">
      <c r="A45" s="6"/>
      <c r="B45" s="6"/>
      <c r="C45" s="6"/>
      <c r="D45" s="6"/>
      <c r="E45" s="6"/>
      <c r="F45" s="6"/>
      <c r="G45" s="6"/>
      <c r="H45" s="6"/>
      <c r="I45" s="6"/>
    </row>
    <row r="46" spans="1:9" ht="15.5" hidden="1" x14ac:dyDescent="0.35">
      <c r="A46" s="6"/>
      <c r="B46" s="6"/>
      <c r="C46" s="6"/>
      <c r="D46" s="6"/>
      <c r="E46" s="6"/>
      <c r="F46" s="6"/>
      <c r="G46" s="6"/>
      <c r="H46" s="6"/>
      <c r="I46" s="6"/>
    </row>
    <row r="47" spans="1:9" ht="15.5" hidden="1" x14ac:dyDescent="0.35">
      <c r="A47" s="6"/>
      <c r="B47" s="6"/>
      <c r="C47" s="6"/>
      <c r="D47" s="6"/>
      <c r="E47" s="6"/>
      <c r="F47" s="6"/>
      <c r="G47" s="6"/>
      <c r="H47" s="6"/>
      <c r="I47" s="6"/>
    </row>
    <row r="48" spans="1:9" ht="15.5" hidden="1" x14ac:dyDescent="0.35">
      <c r="A48" s="6"/>
      <c r="B48" s="6"/>
      <c r="C48" s="6"/>
      <c r="D48" s="6"/>
      <c r="E48" s="6"/>
      <c r="F48" s="6"/>
      <c r="G48" s="6"/>
      <c r="H48" s="6"/>
      <c r="I48" s="6"/>
    </row>
    <row r="49" spans="1:9" ht="15.5" hidden="1" x14ac:dyDescent="0.35">
      <c r="A49" s="6"/>
      <c r="B49" s="6"/>
      <c r="C49" s="6"/>
      <c r="D49" s="6"/>
      <c r="E49" s="6"/>
      <c r="F49" s="6"/>
      <c r="G49" s="6"/>
      <c r="H49" s="6"/>
      <c r="I49" s="6"/>
    </row>
    <row r="50" spans="1:9" ht="15.5" hidden="1" x14ac:dyDescent="0.35">
      <c r="A50" s="6"/>
      <c r="B50" s="6"/>
      <c r="C50" s="6"/>
      <c r="D50" s="6"/>
      <c r="E50" s="6"/>
      <c r="F50" s="6"/>
      <c r="G50" s="6"/>
      <c r="H50" s="6"/>
      <c r="I50" s="6"/>
    </row>
    <row r="51" spans="1:9" ht="15.5" hidden="1" x14ac:dyDescent="0.35">
      <c r="A51" s="6"/>
      <c r="B51" s="6"/>
      <c r="C51" s="6"/>
      <c r="D51" s="6"/>
      <c r="E51" s="6"/>
      <c r="F51" s="6"/>
      <c r="G51" s="6"/>
      <c r="H51" s="6"/>
      <c r="I51" s="6"/>
    </row>
    <row r="52" spans="1:9" ht="15.5" hidden="1" x14ac:dyDescent="0.35">
      <c r="A52" s="6"/>
      <c r="B52" s="6"/>
      <c r="C52" s="6"/>
      <c r="D52" s="6"/>
      <c r="E52" s="6"/>
      <c r="F52" s="6"/>
      <c r="G52" s="6"/>
      <c r="H52" s="6"/>
      <c r="I52" s="6"/>
    </row>
    <row r="53" spans="1:9" ht="15.5" hidden="1" x14ac:dyDescent="0.35">
      <c r="A53" s="6"/>
      <c r="B53" s="6"/>
      <c r="C53" s="6"/>
      <c r="D53" s="6"/>
      <c r="E53" s="6"/>
      <c r="F53" s="6"/>
      <c r="G53" s="6"/>
      <c r="H53" s="6"/>
      <c r="I53" s="6"/>
    </row>
    <row r="54" spans="1:9" ht="15.5" hidden="1" x14ac:dyDescent="0.35">
      <c r="A54" s="6"/>
      <c r="B54" s="6"/>
      <c r="C54" s="6"/>
      <c r="D54" s="6"/>
      <c r="E54" s="6"/>
      <c r="F54" s="6"/>
      <c r="G54" s="6"/>
      <c r="H54" s="6"/>
      <c r="I54" s="6"/>
    </row>
    <row r="55" spans="1:9" ht="15.5" hidden="1" x14ac:dyDescent="0.35">
      <c r="A55" s="6"/>
      <c r="B55" s="6"/>
      <c r="C55" s="6"/>
      <c r="D55" s="6"/>
      <c r="E55" s="6"/>
      <c r="F55" s="6"/>
      <c r="G55" s="6"/>
      <c r="H55" s="6"/>
      <c r="I55" s="6"/>
    </row>
    <row r="56" spans="1:9" ht="15.5" hidden="1" x14ac:dyDescent="0.35">
      <c r="A56" s="6"/>
      <c r="B56" s="6"/>
      <c r="C56" s="6"/>
      <c r="D56" s="6"/>
      <c r="E56" s="6"/>
      <c r="F56" s="6"/>
      <c r="G56" s="6"/>
      <c r="H56" s="6"/>
      <c r="I56" s="6"/>
    </row>
    <row r="57" spans="1:9" ht="15.5" hidden="1" x14ac:dyDescent="0.35">
      <c r="A57" s="6"/>
      <c r="B57" s="6"/>
      <c r="C57" s="6"/>
      <c r="D57" s="6"/>
      <c r="E57" s="6"/>
      <c r="F57" s="6"/>
      <c r="G57" s="6"/>
      <c r="H57" s="6"/>
      <c r="I57" s="6"/>
    </row>
    <row r="58" spans="1:9" ht="15.5" hidden="1" x14ac:dyDescent="0.35">
      <c r="A58" s="6"/>
      <c r="B58" s="6"/>
      <c r="C58" s="6"/>
      <c r="D58" s="6"/>
      <c r="E58" s="6"/>
      <c r="F58" s="6"/>
      <c r="G58" s="6"/>
      <c r="H58" s="6"/>
      <c r="I58" s="6"/>
    </row>
    <row r="59" spans="1:9" ht="15.5" hidden="1" x14ac:dyDescent="0.35">
      <c r="A59" s="6"/>
      <c r="B59" s="6"/>
      <c r="C59" s="6"/>
      <c r="D59" s="6"/>
      <c r="E59" s="6"/>
      <c r="F59" s="6"/>
      <c r="G59" s="6"/>
      <c r="H59" s="6"/>
      <c r="I59" s="6"/>
    </row>
    <row r="60" spans="1:9" ht="15.5" hidden="1" x14ac:dyDescent="0.35">
      <c r="A60" s="6"/>
      <c r="B60" s="6"/>
      <c r="C60" s="6"/>
      <c r="D60" s="6"/>
      <c r="E60" s="6"/>
      <c r="F60" s="6"/>
      <c r="G60" s="6"/>
      <c r="H60" s="6"/>
      <c r="I60" s="6"/>
    </row>
    <row r="61" spans="1:9" ht="15.5" hidden="1" x14ac:dyDescent="0.35">
      <c r="A61" s="6"/>
      <c r="B61" s="6"/>
      <c r="C61" s="6"/>
      <c r="D61" s="6"/>
      <c r="E61" s="6"/>
      <c r="F61" s="6"/>
      <c r="G61" s="6"/>
      <c r="H61" s="6"/>
      <c r="I61" s="6"/>
    </row>
    <row r="62" spans="1:9" ht="15.5" hidden="1" x14ac:dyDescent="0.35">
      <c r="A62" s="6"/>
      <c r="B62" s="6"/>
      <c r="C62" s="6"/>
      <c r="D62" s="6"/>
      <c r="E62" s="6"/>
      <c r="F62" s="6"/>
      <c r="G62" s="6"/>
      <c r="H62" s="6"/>
      <c r="I62" s="6"/>
    </row>
    <row r="63" spans="1:9" ht="15.5" hidden="1" x14ac:dyDescent="0.35">
      <c r="A63" s="6"/>
      <c r="B63" s="6"/>
      <c r="C63" s="6"/>
      <c r="D63" s="6"/>
      <c r="E63" s="6"/>
      <c r="F63" s="6"/>
      <c r="G63" s="6"/>
      <c r="H63" s="6"/>
      <c r="I63" s="6"/>
    </row>
    <row r="64" spans="1:9" ht="15.5" hidden="1" x14ac:dyDescent="0.35">
      <c r="A64" s="6"/>
      <c r="B64" s="6"/>
      <c r="C64" s="6"/>
      <c r="D64" s="6"/>
      <c r="E64" s="6"/>
      <c r="F64" s="6"/>
      <c r="G64" s="6"/>
      <c r="H64" s="6"/>
      <c r="I64" s="6"/>
    </row>
    <row r="65" spans="1:9" ht="15.5" hidden="1" x14ac:dyDescent="0.35">
      <c r="A65" s="6"/>
      <c r="B65" s="6"/>
      <c r="C65" s="6"/>
      <c r="D65" s="6"/>
      <c r="E65" s="6"/>
      <c r="F65" s="6"/>
      <c r="G65" s="6"/>
      <c r="H65" s="6"/>
      <c r="I65" s="6"/>
    </row>
    <row r="66" spans="1:9" ht="15.5" hidden="1" x14ac:dyDescent="0.35">
      <c r="A66" s="6"/>
      <c r="B66" s="6"/>
      <c r="C66" s="6"/>
      <c r="D66" s="6"/>
      <c r="E66" s="6"/>
      <c r="F66" s="6"/>
      <c r="G66" s="6"/>
      <c r="H66" s="6"/>
      <c r="I66" s="6"/>
    </row>
    <row r="67" spans="1:9" ht="15.5" hidden="1" x14ac:dyDescent="0.35">
      <c r="A67" s="6"/>
      <c r="B67" s="6"/>
      <c r="C67" s="6"/>
      <c r="D67" s="6"/>
      <c r="E67" s="6"/>
      <c r="F67" s="6"/>
      <c r="G67" s="6"/>
      <c r="H67" s="6"/>
      <c r="I67" s="6"/>
    </row>
    <row r="68" spans="1:9" ht="15.5" hidden="1" x14ac:dyDescent="0.35">
      <c r="A68" s="6"/>
      <c r="B68" s="6"/>
      <c r="C68" s="6"/>
      <c r="D68" s="6"/>
      <c r="E68" s="6"/>
      <c r="F68" s="6"/>
      <c r="G68" s="6"/>
      <c r="H68" s="6"/>
      <c r="I68" s="6"/>
    </row>
    <row r="69" spans="1:9" ht="15.5" hidden="1" x14ac:dyDescent="0.35">
      <c r="A69" s="6"/>
      <c r="B69" s="6"/>
      <c r="C69" s="6"/>
      <c r="D69" s="6"/>
      <c r="E69" s="6"/>
      <c r="F69" s="6"/>
      <c r="G69" s="6"/>
      <c r="H69" s="6"/>
      <c r="I69" s="6"/>
    </row>
    <row r="70" spans="1:9" ht="15.5" hidden="1" x14ac:dyDescent="0.35">
      <c r="A70" s="6"/>
      <c r="B70" s="6"/>
      <c r="C70" s="6"/>
      <c r="D70" s="6"/>
      <c r="E70" s="6"/>
      <c r="F70" s="6"/>
      <c r="G70" s="6"/>
      <c r="H70" s="6"/>
      <c r="I70" s="6"/>
    </row>
    <row r="71" spans="1:9" ht="15.5" hidden="1" x14ac:dyDescent="0.35">
      <c r="A71" s="6"/>
      <c r="B71" s="6"/>
      <c r="C71" s="6"/>
      <c r="D71" s="6"/>
      <c r="E71" s="6"/>
      <c r="F71" s="6"/>
      <c r="G71" s="6"/>
      <c r="H71" s="6"/>
      <c r="I71" s="6"/>
    </row>
    <row r="72" spans="1:9" ht="15.5" hidden="1" x14ac:dyDescent="0.35">
      <c r="A72" s="6"/>
      <c r="B72" s="6"/>
      <c r="C72" s="6"/>
      <c r="D72" s="6"/>
      <c r="E72" s="6"/>
      <c r="F72" s="6"/>
      <c r="G72" s="6"/>
      <c r="H72" s="6"/>
      <c r="I72" s="6"/>
    </row>
    <row r="73" spans="1:9" ht="15.5" hidden="1" x14ac:dyDescent="0.35">
      <c r="A73" s="6"/>
      <c r="B73" s="6"/>
      <c r="C73" s="6"/>
      <c r="D73" s="6"/>
      <c r="E73" s="6"/>
      <c r="F73" s="6"/>
      <c r="G73" s="6"/>
      <c r="H73" s="6"/>
      <c r="I73" s="6"/>
    </row>
    <row r="74" spans="1:9" ht="15.5" hidden="1" x14ac:dyDescent="0.35">
      <c r="A74" s="6"/>
      <c r="B74" s="6"/>
      <c r="C74" s="6"/>
      <c r="D74" s="6"/>
      <c r="E74" s="6"/>
      <c r="F74" s="6"/>
      <c r="G74" s="6"/>
      <c r="H74" s="6"/>
      <c r="I74" s="6"/>
    </row>
    <row r="75" spans="1:9" ht="15.5" hidden="1" x14ac:dyDescent="0.35">
      <c r="A75" s="6"/>
      <c r="B75" s="6"/>
      <c r="C75" s="6"/>
      <c r="D75" s="6"/>
      <c r="E75" s="6"/>
      <c r="F75" s="6"/>
      <c r="G75" s="6"/>
      <c r="H75" s="6"/>
      <c r="I75" s="6"/>
    </row>
    <row r="76" spans="1:9" ht="15.5" hidden="1" x14ac:dyDescent="0.35">
      <c r="A76" s="6"/>
      <c r="B76" s="6"/>
      <c r="C76" s="6"/>
      <c r="D76" s="6"/>
      <c r="E76" s="6"/>
      <c r="F76" s="6"/>
      <c r="G76" s="6"/>
      <c r="H76" s="6"/>
      <c r="I76" s="6"/>
    </row>
    <row r="77" spans="1:9" ht="15.5" hidden="1" x14ac:dyDescent="0.35">
      <c r="A77" s="6"/>
      <c r="B77" s="6"/>
      <c r="C77" s="6"/>
      <c r="D77" s="6"/>
      <c r="E77" s="6"/>
      <c r="F77" s="6"/>
      <c r="G77" s="6"/>
      <c r="H77" s="6"/>
      <c r="I77" s="6"/>
    </row>
    <row r="78" spans="1:9" ht="15.5" hidden="1" x14ac:dyDescent="0.35">
      <c r="A78" s="6"/>
      <c r="B78" s="6"/>
      <c r="C78" s="6"/>
      <c r="D78" s="6"/>
      <c r="E78" s="6"/>
      <c r="F78" s="6"/>
      <c r="G78" s="6"/>
      <c r="H78" s="6"/>
      <c r="I78" s="6"/>
    </row>
    <row r="79" spans="1:9" ht="15.5" hidden="1" x14ac:dyDescent="0.35">
      <c r="A79" s="6"/>
      <c r="B79" s="6"/>
      <c r="C79" s="6"/>
      <c r="D79" s="6"/>
      <c r="E79" s="6"/>
      <c r="F79" s="6"/>
      <c r="G79" s="6"/>
      <c r="H79" s="6"/>
      <c r="I79" s="6"/>
    </row>
    <row r="80" spans="1:9" ht="15.5" hidden="1" x14ac:dyDescent="0.35">
      <c r="A80" s="6"/>
      <c r="B80" s="6"/>
      <c r="C80" s="6"/>
      <c r="D80" s="6"/>
      <c r="E80" s="6"/>
      <c r="F80" s="6"/>
      <c r="G80" s="6"/>
      <c r="H80" s="6"/>
      <c r="I80" s="6"/>
    </row>
    <row r="81" spans="1:9" ht="15.5" hidden="1" x14ac:dyDescent="0.35">
      <c r="A81" s="6"/>
      <c r="B81" s="6"/>
      <c r="C81" s="6"/>
      <c r="D81" s="6"/>
      <c r="E81" s="6"/>
      <c r="F81" s="6"/>
      <c r="G81" s="6"/>
      <c r="H81" s="6"/>
      <c r="I81" s="6"/>
    </row>
    <row r="82" spans="1:9" ht="15.5" hidden="1" x14ac:dyDescent="0.35">
      <c r="A82" s="6"/>
      <c r="B82" s="6"/>
      <c r="C82" s="6"/>
      <c r="D82" s="6"/>
      <c r="E82" s="6"/>
      <c r="F82" s="6"/>
      <c r="G82" s="6"/>
      <c r="H82" s="6"/>
      <c r="I82" s="6"/>
    </row>
    <row r="83" spans="1:9" ht="15.5" hidden="1" x14ac:dyDescent="0.35">
      <c r="A83" s="6"/>
      <c r="B83" s="6"/>
      <c r="C83" s="6"/>
      <c r="D83" s="6"/>
      <c r="E83" s="6"/>
      <c r="F83" s="6"/>
      <c r="G83" s="6"/>
      <c r="H83" s="6"/>
      <c r="I83" s="6"/>
    </row>
    <row r="84" spans="1:9" ht="15.5" hidden="1" x14ac:dyDescent="0.35">
      <c r="A84" s="6"/>
      <c r="B84" s="6"/>
      <c r="C84" s="6"/>
      <c r="D84" s="6"/>
      <c r="E84" s="6"/>
      <c r="F84" s="6"/>
      <c r="G84" s="6"/>
      <c r="H84" s="6"/>
      <c r="I84" s="6"/>
    </row>
    <row r="85" spans="1:9" ht="15.5" hidden="1" x14ac:dyDescent="0.35">
      <c r="A85" s="6"/>
      <c r="B85" s="6"/>
      <c r="C85" s="6"/>
      <c r="D85" s="6"/>
      <c r="E85" s="6"/>
      <c r="F85" s="6"/>
      <c r="G85" s="6"/>
      <c r="H85" s="6"/>
      <c r="I85" s="6"/>
    </row>
    <row r="86" spans="1:9" ht="15.5" hidden="1" x14ac:dyDescent="0.35">
      <c r="A86" s="6"/>
      <c r="B86" s="6"/>
      <c r="C86" s="6"/>
      <c r="D86" s="6"/>
      <c r="E86" s="6"/>
      <c r="F86" s="6"/>
      <c r="G86" s="6"/>
      <c r="H86" s="6"/>
      <c r="I86" s="6"/>
    </row>
    <row r="87" spans="1:9" ht="15.5" hidden="1" x14ac:dyDescent="0.35">
      <c r="A87" s="6"/>
      <c r="B87" s="6"/>
      <c r="C87" s="6"/>
      <c r="D87" s="6"/>
      <c r="E87" s="6"/>
      <c r="F87" s="6"/>
      <c r="G87" s="6"/>
      <c r="H87" s="6"/>
      <c r="I87" s="6"/>
    </row>
    <row r="88" spans="1:9" ht="15.5" hidden="1" x14ac:dyDescent="0.35">
      <c r="A88" s="6"/>
      <c r="B88" s="6"/>
      <c r="C88" s="6"/>
      <c r="D88" s="6"/>
      <c r="E88" s="6"/>
      <c r="F88" s="6"/>
      <c r="G88" s="6"/>
      <c r="H88" s="6"/>
      <c r="I88" s="6"/>
    </row>
    <row r="89" spans="1:9" ht="15.5" hidden="1" x14ac:dyDescent="0.35">
      <c r="A89" s="6"/>
      <c r="B89" s="6"/>
      <c r="C89" s="6"/>
      <c r="D89" s="6"/>
      <c r="E89" s="6"/>
      <c r="F89" s="6"/>
      <c r="G89" s="6"/>
      <c r="H89" s="6"/>
      <c r="I89" s="6"/>
    </row>
    <row r="90" spans="1:9" ht="15.5" hidden="1" x14ac:dyDescent="0.35">
      <c r="A90" s="6"/>
      <c r="B90" s="6"/>
      <c r="C90" s="6"/>
      <c r="D90" s="6"/>
      <c r="E90" s="6"/>
      <c r="F90" s="6"/>
      <c r="G90" s="6"/>
      <c r="H90" s="6"/>
      <c r="I90" s="6"/>
    </row>
    <row r="91" spans="1:9" ht="15.5" hidden="1" x14ac:dyDescent="0.35">
      <c r="A91" s="6"/>
      <c r="B91" s="6"/>
      <c r="C91" s="6"/>
      <c r="D91" s="6"/>
      <c r="E91" s="6"/>
      <c r="F91" s="6"/>
      <c r="G91" s="6"/>
      <c r="H91" s="6"/>
      <c r="I91" s="6"/>
    </row>
    <row r="92" spans="1:9" ht="15.5" hidden="1" x14ac:dyDescent="0.35">
      <c r="A92" s="6"/>
      <c r="B92" s="6"/>
      <c r="C92" s="6"/>
      <c r="D92" s="6"/>
      <c r="E92" s="6"/>
      <c r="F92" s="6"/>
      <c r="G92" s="6"/>
      <c r="H92" s="6"/>
      <c r="I92" s="6"/>
    </row>
    <row r="93" spans="1:9" ht="15.5" hidden="1" x14ac:dyDescent="0.35">
      <c r="A93" s="6"/>
      <c r="B93" s="6"/>
      <c r="C93" s="6"/>
      <c r="D93" s="6"/>
      <c r="E93" s="6"/>
      <c r="F93" s="6"/>
      <c r="G93" s="6"/>
      <c r="H93" s="6"/>
      <c r="I93" s="6"/>
    </row>
    <row r="94" spans="1:9" ht="15.5" hidden="1" x14ac:dyDescent="0.35">
      <c r="A94" s="6"/>
      <c r="B94" s="6"/>
      <c r="C94" s="6"/>
      <c r="D94" s="6"/>
      <c r="E94" s="6"/>
      <c r="F94" s="6"/>
      <c r="G94" s="6"/>
      <c r="H94" s="6"/>
      <c r="I94" s="6"/>
    </row>
    <row r="95" spans="1:9" ht="15.5" hidden="1" x14ac:dyDescent="0.35">
      <c r="A95" s="6"/>
      <c r="B95" s="6"/>
      <c r="C95" s="6"/>
      <c r="D95" s="6"/>
      <c r="E95" s="6"/>
      <c r="F95" s="6"/>
      <c r="G95" s="6"/>
      <c r="H95" s="6"/>
      <c r="I95" s="6"/>
    </row>
    <row r="96" spans="1:9" ht="15.5" hidden="1" x14ac:dyDescent="0.35">
      <c r="A96" s="6"/>
      <c r="B96" s="6"/>
      <c r="C96" s="6"/>
      <c r="D96" s="6"/>
      <c r="E96" s="6"/>
      <c r="F96" s="6"/>
      <c r="G96" s="6"/>
      <c r="H96" s="6"/>
      <c r="I96" s="6"/>
    </row>
    <row r="97" spans="1:9" ht="15.5" hidden="1" x14ac:dyDescent="0.35">
      <c r="A97" s="6"/>
      <c r="B97" s="6"/>
      <c r="C97" s="6"/>
      <c r="D97" s="6"/>
      <c r="E97" s="6"/>
      <c r="F97" s="6"/>
      <c r="G97" s="6"/>
      <c r="H97" s="6"/>
      <c r="I97" s="6"/>
    </row>
    <row r="98" spans="1:9" ht="15.5" hidden="1" x14ac:dyDescent="0.35">
      <c r="A98" s="6"/>
      <c r="B98" s="6"/>
      <c r="C98" s="6"/>
      <c r="D98" s="6"/>
      <c r="E98" s="6"/>
      <c r="F98" s="6"/>
      <c r="G98" s="6"/>
      <c r="H98" s="6"/>
      <c r="I98" s="6"/>
    </row>
    <row r="99" spans="1:9" ht="15.5" hidden="1" x14ac:dyDescent="0.35">
      <c r="A99" s="6"/>
      <c r="B99" s="6"/>
      <c r="C99" s="6"/>
      <c r="D99" s="6"/>
      <c r="E99" s="6"/>
      <c r="F99" s="6"/>
      <c r="G99" s="6"/>
      <c r="H99" s="6"/>
      <c r="I99" s="6"/>
    </row>
    <row r="100" spans="1:9" ht="15.5" hidden="1" x14ac:dyDescent="0.35">
      <c r="A100" s="6"/>
      <c r="B100" s="6"/>
      <c r="C100" s="6"/>
      <c r="D100" s="6"/>
      <c r="E100" s="6"/>
      <c r="F100" s="6"/>
      <c r="G100" s="6"/>
      <c r="H100" s="6"/>
      <c r="I100" s="6"/>
    </row>
    <row r="101" spans="1:9" ht="15.5" hidden="1" x14ac:dyDescent="0.35">
      <c r="A101" s="6"/>
      <c r="B101" s="6"/>
      <c r="C101" s="6"/>
      <c r="D101" s="6"/>
      <c r="E101" s="6"/>
      <c r="F101" s="6"/>
      <c r="G101" s="6"/>
      <c r="H101" s="6"/>
      <c r="I101" s="6"/>
    </row>
    <row r="102" spans="1:9" ht="15.5" hidden="1" x14ac:dyDescent="0.35">
      <c r="A102" s="6"/>
      <c r="B102" s="6"/>
      <c r="C102" s="6"/>
      <c r="D102" s="6"/>
      <c r="E102" s="6"/>
      <c r="F102" s="6"/>
      <c r="G102" s="6"/>
      <c r="H102" s="6"/>
      <c r="I102" s="6"/>
    </row>
    <row r="103" spans="1:9" ht="15.5" hidden="1" x14ac:dyDescent="0.35">
      <c r="A103" s="6"/>
      <c r="B103" s="6"/>
      <c r="C103" s="6"/>
      <c r="D103" s="6"/>
      <c r="E103" s="6"/>
      <c r="F103" s="6"/>
      <c r="G103" s="6"/>
      <c r="H103" s="6"/>
      <c r="I103" s="6"/>
    </row>
    <row r="104" spans="1:9" ht="15.5" hidden="1" x14ac:dyDescent="0.35">
      <c r="A104" s="6"/>
      <c r="B104" s="6"/>
      <c r="C104" s="6"/>
      <c r="D104" s="6"/>
      <c r="E104" s="6"/>
      <c r="F104" s="6"/>
      <c r="G104" s="6"/>
      <c r="H104" s="6"/>
      <c r="I104" s="6"/>
    </row>
    <row r="105" spans="1:9" ht="15.5" hidden="1" x14ac:dyDescent="0.35">
      <c r="A105" s="6"/>
      <c r="B105" s="6"/>
      <c r="C105" s="6"/>
      <c r="D105" s="6"/>
      <c r="E105" s="6"/>
      <c r="F105" s="6"/>
      <c r="G105" s="6"/>
      <c r="H105" s="6"/>
      <c r="I105" s="6"/>
    </row>
    <row r="106" spans="1:9" ht="15.5" hidden="1" x14ac:dyDescent="0.35">
      <c r="A106" s="6"/>
      <c r="B106" s="6"/>
      <c r="C106" s="6"/>
      <c r="D106" s="6"/>
      <c r="E106" s="6"/>
      <c r="F106" s="6"/>
      <c r="G106" s="6"/>
      <c r="H106" s="6"/>
      <c r="I106" s="6"/>
    </row>
    <row r="107" spans="1:9" ht="15.5" hidden="1" x14ac:dyDescent="0.35">
      <c r="A107" s="6"/>
      <c r="B107" s="6"/>
      <c r="C107" s="6"/>
      <c r="D107" s="6"/>
      <c r="E107" s="6"/>
      <c r="F107" s="6"/>
      <c r="G107" s="6"/>
      <c r="H107" s="6"/>
      <c r="I107" s="6"/>
    </row>
    <row r="108" spans="1:9" ht="15.5" hidden="1" x14ac:dyDescent="0.35">
      <c r="A108" s="6"/>
      <c r="B108" s="6"/>
      <c r="C108" s="6"/>
      <c r="D108" s="6"/>
      <c r="E108" s="6"/>
      <c r="F108" s="6"/>
      <c r="G108" s="6"/>
      <c r="H108" s="6"/>
      <c r="I108" s="6"/>
    </row>
    <row r="109" spans="1:9" ht="15.5" hidden="1" x14ac:dyDescent="0.35">
      <c r="A109" s="6"/>
      <c r="B109" s="6"/>
      <c r="C109" s="6"/>
      <c r="D109" s="6"/>
      <c r="E109" s="6"/>
      <c r="F109" s="6"/>
      <c r="G109" s="6"/>
      <c r="H109" s="6"/>
      <c r="I109" s="6"/>
    </row>
    <row r="110" spans="1:9" ht="15.5" hidden="1" x14ac:dyDescent="0.35">
      <c r="A110" s="6"/>
      <c r="B110" s="6"/>
      <c r="C110" s="6"/>
      <c r="D110" s="6"/>
      <c r="E110" s="6"/>
      <c r="F110" s="6"/>
      <c r="G110" s="6"/>
      <c r="H110" s="6"/>
      <c r="I110" s="6"/>
    </row>
    <row r="111" spans="1:9" ht="15.5" hidden="1" x14ac:dyDescent="0.35">
      <c r="A111" s="6"/>
      <c r="B111" s="6"/>
      <c r="C111" s="6"/>
      <c r="D111" s="6"/>
      <c r="E111" s="6"/>
      <c r="F111" s="6"/>
      <c r="G111" s="6"/>
      <c r="H111" s="6"/>
      <c r="I111" s="6"/>
    </row>
    <row r="112" spans="1:9" ht="15.5" hidden="1" x14ac:dyDescent="0.35">
      <c r="A112" s="6"/>
      <c r="B112" s="6"/>
      <c r="C112" s="6"/>
      <c r="D112" s="6"/>
      <c r="E112" s="6"/>
      <c r="F112" s="6"/>
      <c r="G112" s="6"/>
      <c r="H112" s="6"/>
      <c r="I112" s="6"/>
    </row>
    <row r="113" spans="1:9" ht="15.5" hidden="1" x14ac:dyDescent="0.35">
      <c r="A113" s="6"/>
      <c r="B113" s="6"/>
      <c r="C113" s="6"/>
      <c r="D113" s="6"/>
      <c r="E113" s="6"/>
      <c r="F113" s="6"/>
      <c r="G113" s="6"/>
      <c r="H113" s="6"/>
      <c r="I113" s="6"/>
    </row>
    <row r="114" spans="1:9" ht="15.5" hidden="1" x14ac:dyDescent="0.35">
      <c r="A114" s="6"/>
      <c r="B114" s="6"/>
      <c r="C114" s="6"/>
      <c r="D114" s="6"/>
      <c r="E114" s="6"/>
      <c r="F114" s="6"/>
      <c r="G114" s="6"/>
      <c r="H114" s="6"/>
      <c r="I114" s="6"/>
    </row>
    <row r="115" spans="1:9" ht="15.5" hidden="1" x14ac:dyDescent="0.35">
      <c r="A115" s="6"/>
      <c r="B115" s="6"/>
      <c r="C115" s="6"/>
      <c r="D115" s="6"/>
      <c r="E115" s="6"/>
      <c r="F115" s="6"/>
      <c r="G115" s="6"/>
      <c r="H115" s="6"/>
      <c r="I115" s="6"/>
    </row>
    <row r="116" spans="1:9" ht="15.5" hidden="1" x14ac:dyDescent="0.35">
      <c r="A116" s="6"/>
      <c r="B116" s="6"/>
      <c r="C116" s="6"/>
      <c r="D116" s="6"/>
      <c r="E116" s="6"/>
      <c r="F116" s="6"/>
      <c r="G116" s="6"/>
      <c r="H116" s="6"/>
      <c r="I116" s="6"/>
    </row>
    <row r="117" spans="1:9" ht="15.5" hidden="1" x14ac:dyDescent="0.35">
      <c r="A117" s="6"/>
      <c r="B117" s="6"/>
      <c r="C117" s="6"/>
      <c r="D117" s="6"/>
      <c r="E117" s="6"/>
      <c r="F117" s="6"/>
      <c r="G117" s="6"/>
      <c r="H117" s="6"/>
      <c r="I117" s="6"/>
    </row>
    <row r="118" spans="1:9" ht="15.5" hidden="1" x14ac:dyDescent="0.35">
      <c r="A118" s="6"/>
      <c r="B118" s="6"/>
      <c r="C118" s="6"/>
      <c r="D118" s="6"/>
      <c r="E118" s="6"/>
      <c r="F118" s="6"/>
      <c r="G118" s="6"/>
      <c r="H118" s="6"/>
      <c r="I118" s="6"/>
    </row>
    <row r="119" spans="1:9" ht="15.5" hidden="1" x14ac:dyDescent="0.35">
      <c r="A119" s="6"/>
      <c r="B119" s="6"/>
      <c r="C119" s="6"/>
      <c r="D119" s="6"/>
      <c r="E119" s="6"/>
      <c r="F119" s="6"/>
      <c r="G119" s="6"/>
      <c r="H119" s="6"/>
      <c r="I119" s="6"/>
    </row>
    <row r="120" spans="1:9" ht="15.5" hidden="1" x14ac:dyDescent="0.35">
      <c r="A120" s="6"/>
      <c r="B120" s="6"/>
      <c r="C120" s="6"/>
      <c r="D120" s="6"/>
      <c r="E120" s="6"/>
      <c r="F120" s="6"/>
      <c r="G120" s="6"/>
      <c r="H120" s="6"/>
      <c r="I120" s="6"/>
    </row>
    <row r="121" spans="1:9" ht="15.5" hidden="1" x14ac:dyDescent="0.35">
      <c r="A121" s="6"/>
      <c r="B121" s="6"/>
      <c r="C121" s="6"/>
      <c r="D121" s="6"/>
      <c r="E121" s="6"/>
      <c r="F121" s="6"/>
      <c r="G121" s="6"/>
      <c r="H121" s="6"/>
      <c r="I121" s="6"/>
    </row>
    <row r="122" spans="1:9"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C4A2D-B548-4A27-A52A-6850311782F5}">
  <dimension ref="A1:K979"/>
  <sheetViews>
    <sheetView showGridLines="0" zoomScaleNormal="100" workbookViewId="0"/>
  </sheetViews>
  <sheetFormatPr defaultColWidth="0" defaultRowHeight="14.5" zeroHeight="1" x14ac:dyDescent="0.35"/>
  <cols>
    <col min="1" max="1" width="16.54296875" customWidth="1"/>
    <col min="2" max="2" width="19.54296875" customWidth="1"/>
    <col min="3" max="3" width="16.54296875" customWidth="1"/>
    <col min="4" max="4" width="22.54296875" customWidth="1"/>
    <col min="5" max="5" width="16.54296875" customWidth="1"/>
    <col min="6" max="6" width="19.54296875" customWidth="1"/>
    <col min="7" max="10" width="16.54296875" customWidth="1"/>
    <col min="11" max="11" width="0" hidden="1" customWidth="1"/>
    <col min="12" max="16384" width="8.7265625" hidden="1"/>
  </cols>
  <sheetData>
    <row r="1" spans="1:10" s="22" customFormat="1" ht="20.149999999999999" customHeight="1" x14ac:dyDescent="0.4">
      <c r="E1" s="65" t="s">
        <v>501</v>
      </c>
    </row>
    <row r="2" spans="1:10" ht="20.149999999999999" customHeight="1" x14ac:dyDescent="0.4">
      <c r="A2" s="6" t="s">
        <v>981</v>
      </c>
      <c r="E2" s="125"/>
    </row>
    <row r="3" spans="1:10" ht="15.5" x14ac:dyDescent="0.35">
      <c r="B3" s="6"/>
      <c r="C3" s="6"/>
      <c r="D3" s="6"/>
      <c r="E3" s="4"/>
      <c r="F3" s="4"/>
      <c r="G3" s="4"/>
      <c r="H3" s="4"/>
      <c r="I3" s="4"/>
      <c r="J3" s="4"/>
    </row>
    <row r="4" spans="1:10" s="137" customFormat="1" ht="19.5" customHeight="1" x14ac:dyDescent="0.4">
      <c r="A4" s="138" t="s">
        <v>502</v>
      </c>
      <c r="B4" s="136"/>
      <c r="C4" s="136"/>
      <c r="D4" s="136"/>
      <c r="E4" s="136"/>
      <c r="F4" s="136"/>
      <c r="G4" s="136"/>
      <c r="H4" s="136"/>
      <c r="I4" s="136"/>
      <c r="J4" s="136"/>
    </row>
    <row r="5" spans="1:10" x14ac:dyDescent="0.35">
      <c r="B5" s="4"/>
      <c r="C5" s="4"/>
      <c r="D5" s="4"/>
      <c r="E5" s="4"/>
      <c r="F5" s="4"/>
      <c r="G5" s="4"/>
      <c r="H5" s="4"/>
      <c r="I5" s="4"/>
      <c r="J5" s="4"/>
    </row>
    <row r="6" spans="1:10" ht="20" x14ac:dyDescent="0.4">
      <c r="A6" s="8" t="s">
        <v>503</v>
      </c>
      <c r="B6" s="4"/>
      <c r="C6" s="4"/>
      <c r="D6" s="4"/>
      <c r="E6" s="4"/>
      <c r="F6" s="4"/>
      <c r="G6" s="4"/>
      <c r="H6" s="4"/>
      <c r="I6" s="4"/>
      <c r="J6" s="4"/>
    </row>
    <row r="7" spans="1:10" ht="15.5" x14ac:dyDescent="0.35">
      <c r="B7" s="6"/>
      <c r="C7" s="6"/>
      <c r="D7" s="6"/>
      <c r="E7" s="6"/>
      <c r="F7" s="6"/>
      <c r="G7" s="6"/>
      <c r="H7" s="6"/>
      <c r="I7" s="6"/>
      <c r="J7" s="6"/>
    </row>
    <row r="8" spans="1:10" ht="15.5" x14ac:dyDescent="0.35">
      <c r="A8" s="6" t="s">
        <v>504</v>
      </c>
      <c r="B8" s="6"/>
      <c r="C8" s="6"/>
      <c r="D8" s="6"/>
      <c r="E8" s="6"/>
      <c r="F8" s="6"/>
      <c r="G8" s="6"/>
      <c r="H8" s="6"/>
      <c r="I8" s="6"/>
      <c r="J8" s="6"/>
    </row>
    <row r="9" spans="1:10" ht="15.5" x14ac:dyDescent="0.35">
      <c r="A9" s="6"/>
      <c r="B9" s="6"/>
      <c r="C9" s="6"/>
      <c r="D9" s="6"/>
      <c r="E9" s="6"/>
      <c r="F9" s="6"/>
      <c r="G9" s="6"/>
      <c r="H9" s="6"/>
      <c r="I9" s="6" t="s">
        <v>505</v>
      </c>
      <c r="J9" s="6"/>
    </row>
    <row r="10" spans="1:10" ht="30" customHeight="1" x14ac:dyDescent="0.35">
      <c r="A10" s="89" t="s">
        <v>506</v>
      </c>
      <c r="B10" s="6"/>
      <c r="C10" s="6"/>
      <c r="D10" s="6"/>
      <c r="E10" s="6"/>
      <c r="F10" s="6"/>
      <c r="G10" s="6"/>
      <c r="H10" s="6"/>
      <c r="I10" s="58" t="s">
        <v>507</v>
      </c>
      <c r="J10" s="6"/>
    </row>
    <row r="11" spans="1:10" ht="15.5" x14ac:dyDescent="0.35">
      <c r="A11" s="111"/>
      <c r="B11" s="6"/>
      <c r="C11" s="6"/>
      <c r="D11" s="6"/>
      <c r="E11" s="6"/>
      <c r="F11" s="6"/>
      <c r="G11" s="6"/>
      <c r="H11" s="6"/>
      <c r="I11" s="89"/>
      <c r="J11" s="6"/>
    </row>
    <row r="12" spans="1:10" ht="30" customHeight="1" x14ac:dyDescent="0.35">
      <c r="A12" s="89" t="s">
        <v>508</v>
      </c>
      <c r="B12" s="6"/>
      <c r="C12" s="6"/>
      <c r="D12" s="6"/>
      <c r="E12" s="6"/>
      <c r="F12" s="6"/>
      <c r="G12" s="6"/>
      <c r="H12" s="6"/>
      <c r="I12" s="58" t="s">
        <v>509</v>
      </c>
      <c r="J12" s="6"/>
    </row>
    <row r="13" spans="1:10" ht="15.5" x14ac:dyDescent="0.35">
      <c r="B13" s="6"/>
      <c r="C13" s="6"/>
      <c r="D13" s="6"/>
      <c r="E13" s="6"/>
      <c r="F13" s="6"/>
      <c r="G13" s="6"/>
      <c r="H13" s="6"/>
      <c r="I13" s="6"/>
      <c r="J13" s="6"/>
    </row>
    <row r="14" spans="1:10" ht="15.5" x14ac:dyDescent="0.35">
      <c r="A14" s="111" t="s">
        <v>510</v>
      </c>
      <c r="B14" s="6"/>
      <c r="C14" s="6"/>
      <c r="D14" s="6"/>
      <c r="E14" s="6"/>
      <c r="F14" s="6"/>
      <c r="G14" s="6"/>
      <c r="H14" s="6"/>
      <c r="I14" s="6"/>
      <c r="J14" s="6"/>
    </row>
    <row r="15" spans="1:10" ht="30" customHeight="1" x14ac:dyDescent="0.35">
      <c r="A15" s="89" t="s">
        <v>511</v>
      </c>
      <c r="B15" s="6"/>
      <c r="C15" s="6"/>
      <c r="D15" s="6"/>
      <c r="E15" s="6"/>
      <c r="F15" s="6"/>
      <c r="G15" s="6"/>
      <c r="H15" s="6"/>
      <c r="I15" s="179" t="s">
        <v>512</v>
      </c>
      <c r="J15" s="6"/>
    </row>
    <row r="16" spans="1:10" ht="30" customHeight="1" x14ac:dyDescent="0.35">
      <c r="A16" s="89" t="s">
        <v>513</v>
      </c>
      <c r="B16" s="6"/>
      <c r="C16" s="6"/>
      <c r="D16" s="6"/>
      <c r="E16" s="6"/>
      <c r="F16" s="6"/>
      <c r="G16" s="6"/>
      <c r="H16" s="6"/>
      <c r="I16" s="179" t="s">
        <v>514</v>
      </c>
      <c r="J16" s="6"/>
    </row>
    <row r="17" spans="1:10" ht="15.5" x14ac:dyDescent="0.35">
      <c r="A17" s="6"/>
      <c r="B17" s="6"/>
      <c r="C17" s="6"/>
      <c r="D17" s="6"/>
      <c r="E17" s="6"/>
      <c r="F17" s="6"/>
      <c r="G17" s="6"/>
      <c r="H17" s="6"/>
      <c r="I17" s="6"/>
      <c r="J17" s="6"/>
    </row>
    <row r="18" spans="1:10" ht="15.5" x14ac:dyDescent="0.35">
      <c r="A18" s="6"/>
      <c r="B18" s="6"/>
      <c r="C18" s="6"/>
      <c r="D18" s="6"/>
      <c r="E18" s="6"/>
      <c r="F18" s="6"/>
      <c r="G18" s="6"/>
      <c r="H18" s="6"/>
      <c r="I18" s="6"/>
      <c r="J18" s="6"/>
    </row>
    <row r="19" spans="1:10" ht="15.5" x14ac:dyDescent="0.35">
      <c r="A19" s="6" t="s">
        <v>515</v>
      </c>
      <c r="B19" s="6"/>
      <c r="C19" s="6"/>
      <c r="D19" s="6"/>
      <c r="E19" s="6"/>
      <c r="F19" s="6"/>
      <c r="G19" s="6"/>
      <c r="H19" s="6"/>
      <c r="I19" s="6"/>
      <c r="J19" s="6"/>
    </row>
    <row r="20" spans="1:10" ht="15.5" x14ac:dyDescent="0.35">
      <c r="A20" s="89" t="s">
        <v>516</v>
      </c>
      <c r="B20" s="6"/>
      <c r="C20" s="6"/>
      <c r="D20" s="6"/>
      <c r="E20" s="6"/>
      <c r="F20" s="6"/>
      <c r="G20" s="6"/>
      <c r="J20" s="6"/>
    </row>
    <row r="21" spans="1:10" ht="15.5" x14ac:dyDescent="0.35">
      <c r="A21" s="126" t="s">
        <v>517</v>
      </c>
      <c r="B21" s="6"/>
      <c r="C21" s="6"/>
      <c r="D21" s="6"/>
      <c r="E21" s="6"/>
      <c r="F21" s="6"/>
      <c r="G21" s="6"/>
      <c r="J21" s="6"/>
    </row>
    <row r="22" spans="1:10" ht="15.5" x14ac:dyDescent="0.35">
      <c r="B22" s="6"/>
      <c r="C22" s="6"/>
      <c r="D22" s="6"/>
      <c r="E22" s="6"/>
      <c r="F22" s="6"/>
      <c r="G22" s="6"/>
      <c r="H22" s="122" t="s">
        <v>109</v>
      </c>
      <c r="I22" s="122" t="s">
        <v>110</v>
      </c>
      <c r="J22" s="6"/>
    </row>
    <row r="23" spans="1:10" ht="41.5" x14ac:dyDescent="0.35">
      <c r="A23" s="126"/>
      <c r="B23" s="6"/>
      <c r="C23" s="6"/>
      <c r="D23" s="6"/>
      <c r="E23" s="6"/>
      <c r="F23" s="6"/>
      <c r="G23" s="6"/>
      <c r="H23" s="127" t="s">
        <v>518</v>
      </c>
      <c r="I23" s="127" t="s">
        <v>519</v>
      </c>
      <c r="J23" s="6"/>
    </row>
    <row r="24" spans="1:10" ht="30" customHeight="1" x14ac:dyDescent="0.35">
      <c r="A24" s="6"/>
      <c r="B24" s="6"/>
      <c r="C24" s="6" t="s">
        <v>520</v>
      </c>
      <c r="D24" s="6"/>
      <c r="E24" s="6"/>
      <c r="F24" s="6"/>
      <c r="G24" s="6"/>
      <c r="H24" s="128" t="s">
        <v>521</v>
      </c>
      <c r="I24" s="128" t="s">
        <v>522</v>
      </c>
      <c r="J24" s="6"/>
    </row>
    <row r="25" spans="1:10" ht="30" customHeight="1" x14ac:dyDescent="0.35">
      <c r="A25" s="6"/>
      <c r="B25" s="6"/>
      <c r="C25" s="6" t="s">
        <v>523</v>
      </c>
      <c r="D25" s="6"/>
      <c r="E25" s="6"/>
      <c r="F25" s="6"/>
      <c r="G25" s="6"/>
      <c r="H25" s="128" t="s">
        <v>524</v>
      </c>
      <c r="I25" s="128" t="s">
        <v>525</v>
      </c>
      <c r="J25" s="6"/>
    </row>
    <row r="26" spans="1:10" ht="30" customHeight="1" x14ac:dyDescent="0.35">
      <c r="A26" s="6"/>
      <c r="B26" s="6"/>
      <c r="C26" s="6" t="s">
        <v>526</v>
      </c>
      <c r="D26" s="6"/>
      <c r="E26" s="6"/>
      <c r="F26" s="6"/>
      <c r="G26" s="6"/>
      <c r="H26" s="128" t="s">
        <v>527</v>
      </c>
      <c r="I26" s="128" t="s">
        <v>528</v>
      </c>
      <c r="J26" s="6"/>
    </row>
    <row r="27" spans="1:10" ht="30" customHeight="1" x14ac:dyDescent="0.35">
      <c r="A27" s="6"/>
      <c r="B27" s="6"/>
      <c r="C27" s="6" t="s">
        <v>529</v>
      </c>
      <c r="D27" s="6"/>
      <c r="E27" s="6"/>
      <c r="F27" s="6"/>
      <c r="G27" s="6"/>
      <c r="H27" s="128" t="s">
        <v>530</v>
      </c>
      <c r="I27" s="128" t="s">
        <v>531</v>
      </c>
      <c r="J27" s="6"/>
    </row>
    <row r="28" spans="1:10" ht="30" customHeight="1" x14ac:dyDescent="0.35">
      <c r="A28" s="6"/>
      <c r="B28" s="6"/>
      <c r="C28" s="6" t="s">
        <v>532</v>
      </c>
      <c r="D28" s="6"/>
      <c r="E28" s="6"/>
      <c r="F28" s="6"/>
      <c r="G28" s="6"/>
      <c r="H28" s="179" t="s">
        <v>533</v>
      </c>
      <c r="I28" s="179" t="s">
        <v>534</v>
      </c>
      <c r="J28" s="6"/>
    </row>
    <row r="29" spans="1:10" ht="30" customHeight="1" x14ac:dyDescent="0.35">
      <c r="A29" s="6"/>
      <c r="B29" s="6"/>
      <c r="C29" s="6" t="s">
        <v>535</v>
      </c>
      <c r="D29" s="6"/>
      <c r="E29" s="6"/>
      <c r="F29" s="6"/>
      <c r="G29" s="6"/>
      <c r="H29" s="179" t="s">
        <v>536</v>
      </c>
      <c r="I29" s="179" t="s">
        <v>537</v>
      </c>
      <c r="J29" s="6"/>
    </row>
    <row r="30" spans="1:10" ht="30" customHeight="1" x14ac:dyDescent="0.35">
      <c r="A30" s="6"/>
      <c r="B30" s="6"/>
      <c r="C30" s="6" t="s">
        <v>538</v>
      </c>
      <c r="D30" s="6"/>
      <c r="E30" s="6"/>
      <c r="F30" s="6"/>
      <c r="G30" s="6"/>
      <c r="H30" s="180" t="s">
        <v>539</v>
      </c>
      <c r="I30" s="180" t="s">
        <v>540</v>
      </c>
      <c r="J30" s="6"/>
    </row>
    <row r="31" spans="1:10" ht="15.5" x14ac:dyDescent="0.35">
      <c r="A31" s="6"/>
      <c r="B31" s="6"/>
      <c r="C31" s="6"/>
      <c r="D31" s="6"/>
      <c r="E31" s="6"/>
      <c r="F31" s="6"/>
      <c r="G31" s="6"/>
      <c r="H31" s="6"/>
      <c r="I31" s="6"/>
      <c r="J31" s="6"/>
    </row>
    <row r="32" spans="1:10" ht="15.5" x14ac:dyDescent="0.35">
      <c r="A32" s="89" t="s">
        <v>541</v>
      </c>
      <c r="B32" s="6"/>
      <c r="C32" s="6"/>
      <c r="D32" s="6"/>
      <c r="E32" s="6"/>
      <c r="F32" s="6"/>
      <c r="G32" s="6"/>
      <c r="H32" s="6"/>
      <c r="I32" s="6"/>
      <c r="J32" s="6"/>
    </row>
    <row r="33" spans="1:10" ht="15.5" x14ac:dyDescent="0.35">
      <c r="A33" s="126" t="s">
        <v>517</v>
      </c>
      <c r="B33" s="6"/>
      <c r="C33" s="6"/>
      <c r="D33" s="6"/>
      <c r="E33" s="6"/>
      <c r="F33" s="6"/>
      <c r="G33" s="6"/>
      <c r="H33" s="6"/>
      <c r="I33" s="6"/>
      <c r="J33" s="6"/>
    </row>
    <row r="34" spans="1:10" ht="56.15" customHeight="1" x14ac:dyDescent="0.35">
      <c r="A34" s="6"/>
      <c r="B34" s="6"/>
      <c r="C34" s="6"/>
      <c r="D34" s="6"/>
      <c r="E34" s="6"/>
      <c r="F34" s="6"/>
      <c r="G34" s="6"/>
      <c r="H34" s="127" t="s">
        <v>518</v>
      </c>
      <c r="I34" s="127" t="s">
        <v>519</v>
      </c>
      <c r="J34" s="6"/>
    </row>
    <row r="35" spans="1:10" ht="30" customHeight="1" x14ac:dyDescent="0.35">
      <c r="A35" s="6"/>
      <c r="B35" s="6"/>
      <c r="C35" s="6" t="s">
        <v>520</v>
      </c>
      <c r="D35" s="6"/>
      <c r="E35" s="6"/>
      <c r="F35" s="6"/>
      <c r="G35" s="6"/>
      <c r="H35" s="128" t="s">
        <v>542</v>
      </c>
      <c r="I35" s="128" t="s">
        <v>543</v>
      </c>
      <c r="J35" s="6"/>
    </row>
    <row r="36" spans="1:10" ht="30" customHeight="1" x14ac:dyDescent="0.35">
      <c r="A36" s="6"/>
      <c r="B36" s="6"/>
      <c r="C36" s="6" t="s">
        <v>523</v>
      </c>
      <c r="D36" s="6"/>
      <c r="E36" s="6"/>
      <c r="F36" s="6"/>
      <c r="G36" s="6"/>
      <c r="H36" s="128" t="s">
        <v>544</v>
      </c>
      <c r="I36" s="128" t="s">
        <v>545</v>
      </c>
      <c r="J36" s="6"/>
    </row>
    <row r="37" spans="1:10" ht="30" customHeight="1" x14ac:dyDescent="0.35">
      <c r="A37" s="6"/>
      <c r="B37" s="6"/>
      <c r="C37" s="6" t="s">
        <v>526</v>
      </c>
      <c r="D37" s="6"/>
      <c r="E37" s="6"/>
      <c r="F37" s="6"/>
      <c r="G37" s="6"/>
      <c r="H37" s="128" t="s">
        <v>546</v>
      </c>
      <c r="I37" s="128" t="s">
        <v>547</v>
      </c>
      <c r="J37" s="6"/>
    </row>
    <row r="38" spans="1:10" ht="30" customHeight="1" x14ac:dyDescent="0.35">
      <c r="A38" s="6"/>
      <c r="B38" s="6"/>
      <c r="C38" s="6" t="s">
        <v>529</v>
      </c>
      <c r="D38" s="6"/>
      <c r="E38" s="6"/>
      <c r="F38" s="6"/>
      <c r="G38" s="6"/>
      <c r="H38" s="128" t="s">
        <v>548</v>
      </c>
      <c r="I38" s="128" t="s">
        <v>549</v>
      </c>
      <c r="J38" s="6"/>
    </row>
    <row r="39" spans="1:10" ht="30" customHeight="1" x14ac:dyDescent="0.35">
      <c r="A39" s="6"/>
      <c r="B39" s="6"/>
      <c r="C39" s="6" t="s">
        <v>532</v>
      </c>
      <c r="D39" s="6"/>
      <c r="E39" s="6"/>
      <c r="F39" s="6"/>
      <c r="G39" s="6"/>
      <c r="H39" s="128" t="s">
        <v>550</v>
      </c>
      <c r="I39" s="128" t="s">
        <v>551</v>
      </c>
      <c r="J39" s="6"/>
    </row>
    <row r="40" spans="1:10" ht="30" customHeight="1" x14ac:dyDescent="0.35">
      <c r="A40" s="6"/>
      <c r="B40" s="6"/>
      <c r="C40" s="6" t="s">
        <v>535</v>
      </c>
      <c r="D40" s="6"/>
      <c r="E40" s="6"/>
      <c r="F40" s="6"/>
      <c r="G40" s="6"/>
      <c r="H40" s="179" t="s">
        <v>552</v>
      </c>
      <c r="I40" s="179" t="s">
        <v>553</v>
      </c>
      <c r="J40" s="6"/>
    </row>
    <row r="41" spans="1:10" ht="30" customHeight="1" x14ac:dyDescent="0.35">
      <c r="A41" s="6"/>
      <c r="B41" s="6"/>
      <c r="C41" s="6" t="s">
        <v>538</v>
      </c>
      <c r="D41" s="6"/>
      <c r="E41" s="6"/>
      <c r="F41" s="6"/>
      <c r="G41" s="6"/>
      <c r="H41" s="58" t="s">
        <v>554</v>
      </c>
      <c r="I41" s="58" t="s">
        <v>555</v>
      </c>
      <c r="J41" s="6"/>
    </row>
    <row r="42" spans="1:10" ht="15.5" x14ac:dyDescent="0.35">
      <c r="A42" s="6"/>
      <c r="B42" s="6"/>
      <c r="C42" s="6"/>
      <c r="D42" s="6"/>
      <c r="E42" s="6"/>
      <c r="F42" s="6"/>
      <c r="G42" s="6"/>
      <c r="H42" s="6"/>
      <c r="I42" s="6"/>
      <c r="J42" s="6"/>
    </row>
    <row r="43" spans="1:10" ht="15.5" x14ac:dyDescent="0.35">
      <c r="A43" s="6"/>
      <c r="B43" s="6"/>
      <c r="C43" s="6"/>
      <c r="D43" s="6"/>
      <c r="E43" s="6"/>
      <c r="F43" s="6"/>
      <c r="G43" s="6"/>
      <c r="H43" s="6"/>
      <c r="I43" s="6"/>
      <c r="J43" s="6"/>
    </row>
    <row r="44" spans="1:10" ht="15.5" x14ac:dyDescent="0.35">
      <c r="A44" s="89" t="s">
        <v>556</v>
      </c>
      <c r="B44" s="6"/>
      <c r="C44" s="6"/>
      <c r="D44" s="6"/>
      <c r="E44" s="6"/>
      <c r="F44" s="6"/>
      <c r="G44" s="6"/>
      <c r="H44" s="6"/>
      <c r="I44" s="6"/>
      <c r="J44" s="6"/>
    </row>
    <row r="45" spans="1:10" ht="15.5" x14ac:dyDescent="0.35">
      <c r="A45" s="126" t="s">
        <v>517</v>
      </c>
      <c r="B45" s="6"/>
      <c r="C45" s="6"/>
      <c r="D45" s="6"/>
      <c r="E45" s="6"/>
      <c r="F45" s="6"/>
      <c r="G45" s="6"/>
      <c r="H45" s="6"/>
      <c r="I45" s="6"/>
      <c r="J45" s="6"/>
    </row>
    <row r="46" spans="1:10" ht="41.5" x14ac:dyDescent="0.35">
      <c r="A46" s="6"/>
      <c r="B46" s="6"/>
      <c r="C46" s="6"/>
      <c r="D46" s="6"/>
      <c r="E46" s="6"/>
      <c r="F46" s="6"/>
      <c r="G46" s="6"/>
      <c r="H46" s="127" t="s">
        <v>518</v>
      </c>
      <c r="I46" s="127" t="s">
        <v>519</v>
      </c>
      <c r="J46" s="6"/>
    </row>
    <row r="47" spans="1:10" ht="30" customHeight="1" x14ac:dyDescent="0.35">
      <c r="A47" s="6"/>
      <c r="B47" s="6"/>
      <c r="C47" s="6" t="s">
        <v>520</v>
      </c>
      <c r="D47" s="6"/>
      <c r="E47" s="6"/>
      <c r="F47" s="6"/>
      <c r="G47" s="6"/>
      <c r="H47" s="128" t="s">
        <v>557</v>
      </c>
      <c r="I47" s="128" t="s">
        <v>558</v>
      </c>
      <c r="J47" s="6"/>
    </row>
    <row r="48" spans="1:10" ht="30" customHeight="1" x14ac:dyDescent="0.35">
      <c r="A48" s="6"/>
      <c r="B48" s="6"/>
      <c r="C48" s="6" t="s">
        <v>523</v>
      </c>
      <c r="D48" s="6"/>
      <c r="E48" s="6"/>
      <c r="F48" s="6"/>
      <c r="G48" s="6"/>
      <c r="H48" s="128" t="s">
        <v>559</v>
      </c>
      <c r="I48" s="128" t="s">
        <v>560</v>
      </c>
      <c r="J48" s="6"/>
    </row>
    <row r="49" spans="1:11" ht="30" customHeight="1" x14ac:dyDescent="0.35">
      <c r="A49" s="6"/>
      <c r="B49" s="6"/>
      <c r="C49" s="6" t="s">
        <v>526</v>
      </c>
      <c r="D49" s="6"/>
      <c r="E49" s="6"/>
      <c r="F49" s="6"/>
      <c r="G49" s="6"/>
      <c r="H49" s="128" t="s">
        <v>561</v>
      </c>
      <c r="I49" s="128" t="s">
        <v>562</v>
      </c>
      <c r="J49" s="6"/>
    </row>
    <row r="50" spans="1:11" ht="30" customHeight="1" x14ac:dyDescent="0.35">
      <c r="A50" s="6"/>
      <c r="B50" s="6"/>
      <c r="C50" s="6" t="s">
        <v>529</v>
      </c>
      <c r="D50" s="6"/>
      <c r="E50" s="6"/>
      <c r="F50" s="6"/>
      <c r="G50" s="6"/>
      <c r="H50" s="128" t="s">
        <v>563</v>
      </c>
      <c r="I50" s="128" t="s">
        <v>564</v>
      </c>
      <c r="J50" s="6"/>
    </row>
    <row r="51" spans="1:11" ht="30" customHeight="1" x14ac:dyDescent="0.35">
      <c r="A51" s="6"/>
      <c r="B51" s="6"/>
      <c r="C51" s="6" t="s">
        <v>532</v>
      </c>
      <c r="D51" s="6"/>
      <c r="E51" s="6"/>
      <c r="F51" s="6"/>
      <c r="G51" s="6"/>
      <c r="H51" s="179" t="s">
        <v>565</v>
      </c>
      <c r="I51" s="179" t="s">
        <v>566</v>
      </c>
      <c r="J51" s="6"/>
    </row>
    <row r="52" spans="1:11" ht="30" customHeight="1" x14ac:dyDescent="0.35">
      <c r="A52" s="6"/>
      <c r="B52" s="6"/>
      <c r="C52" s="6" t="s">
        <v>535</v>
      </c>
      <c r="D52" s="6"/>
      <c r="E52" s="6"/>
      <c r="F52" s="6"/>
      <c r="G52" s="6"/>
      <c r="H52" s="179" t="s">
        <v>567</v>
      </c>
      <c r="I52" s="179" t="s">
        <v>568</v>
      </c>
      <c r="J52" s="6"/>
    </row>
    <row r="53" spans="1:11" ht="30" customHeight="1" x14ac:dyDescent="0.35">
      <c r="A53" s="6"/>
      <c r="B53" s="6"/>
      <c r="C53" s="6" t="s">
        <v>538</v>
      </c>
      <c r="D53" s="6"/>
      <c r="E53" s="6"/>
      <c r="F53" s="6"/>
      <c r="G53" s="6"/>
      <c r="H53" s="58" t="s">
        <v>569</v>
      </c>
      <c r="I53" s="58" t="s">
        <v>570</v>
      </c>
      <c r="J53" s="6"/>
    </row>
    <row r="54" spans="1:11" ht="15.5" x14ac:dyDescent="0.35">
      <c r="A54" s="6"/>
      <c r="B54" s="6"/>
      <c r="C54" s="6"/>
      <c r="D54" s="6"/>
      <c r="E54" s="6"/>
      <c r="F54" s="6"/>
      <c r="G54" s="6"/>
      <c r="H54" s="6"/>
      <c r="I54" s="6"/>
      <c r="J54" s="6"/>
    </row>
    <row r="55" spans="1:11" ht="15.5" x14ac:dyDescent="0.35">
      <c r="A55" s="6"/>
      <c r="B55" s="6"/>
      <c r="J55" s="6"/>
    </row>
    <row r="56" spans="1:11" ht="20" x14ac:dyDescent="0.4">
      <c r="A56" s="8" t="s">
        <v>571</v>
      </c>
      <c r="B56" s="6"/>
      <c r="J56" s="6"/>
    </row>
    <row r="57" spans="1:11" ht="15.5" x14ac:dyDescent="0.35">
      <c r="A57" s="6" t="s">
        <v>572</v>
      </c>
      <c r="B57" s="6"/>
      <c r="I57" s="19" t="s">
        <v>573</v>
      </c>
      <c r="J57" s="6"/>
    </row>
    <row r="58" spans="1:11" ht="30" customHeight="1" x14ac:dyDescent="0.35">
      <c r="A58" s="89" t="s">
        <v>900</v>
      </c>
      <c r="B58" s="6"/>
      <c r="I58" s="58" t="s">
        <v>574</v>
      </c>
      <c r="J58" s="6"/>
    </row>
    <row r="59" spans="1:11" ht="15.5" x14ac:dyDescent="0.35">
      <c r="A59" s="4" t="s">
        <v>575</v>
      </c>
      <c r="B59" s="6"/>
      <c r="C59" s="6"/>
      <c r="D59" s="6"/>
      <c r="E59" s="6"/>
      <c r="F59" s="6"/>
      <c r="G59" s="6"/>
      <c r="H59" s="6"/>
      <c r="I59" s="6"/>
      <c r="J59" s="6"/>
    </row>
    <row r="60" spans="1:11" ht="15.5" x14ac:dyDescent="0.35">
      <c r="A60" s="6"/>
      <c r="B60" s="6"/>
      <c r="C60" s="6"/>
      <c r="D60" s="6"/>
      <c r="E60" s="6"/>
      <c r="F60" s="6"/>
      <c r="G60" s="6"/>
      <c r="H60" s="6"/>
      <c r="I60" s="6"/>
      <c r="J60" s="6"/>
    </row>
    <row r="61" spans="1:11" ht="30" customHeight="1" x14ac:dyDescent="0.35">
      <c r="A61" s="126" t="s">
        <v>576</v>
      </c>
      <c r="B61" s="6"/>
      <c r="C61" s="6"/>
      <c r="D61" s="6"/>
      <c r="E61" s="6"/>
      <c r="F61" s="6"/>
      <c r="G61" s="6"/>
      <c r="H61" s="6"/>
      <c r="I61" s="6"/>
      <c r="J61" s="6"/>
    </row>
    <row r="62" spans="1:11" ht="52" customHeight="1" x14ac:dyDescent="0.35">
      <c r="A62" s="126"/>
      <c r="B62" s="6"/>
      <c r="C62" s="6"/>
      <c r="D62" s="6"/>
      <c r="E62" s="102" t="s">
        <v>577</v>
      </c>
      <c r="F62" s="102" t="s">
        <v>578</v>
      </c>
      <c r="G62" s="102" t="s">
        <v>579</v>
      </c>
      <c r="H62" s="102" t="s">
        <v>580</v>
      </c>
      <c r="I62" s="102" t="s">
        <v>581</v>
      </c>
      <c r="J62" s="121" t="s">
        <v>582</v>
      </c>
    </row>
    <row r="63" spans="1:11" ht="30" customHeight="1" x14ac:dyDescent="0.35">
      <c r="A63" s="89" t="s">
        <v>583</v>
      </c>
      <c r="B63" s="6"/>
      <c r="C63" s="6"/>
      <c r="D63" s="6"/>
      <c r="E63" s="128" t="s">
        <v>584</v>
      </c>
      <c r="F63" s="129" t="s">
        <v>585</v>
      </c>
      <c r="G63" s="129" t="s">
        <v>586</v>
      </c>
      <c r="H63" s="129" t="s">
        <v>587</v>
      </c>
      <c r="I63" s="129" t="s">
        <v>588</v>
      </c>
      <c r="J63" s="124" t="s">
        <v>589</v>
      </c>
      <c r="K63" s="130"/>
    </row>
    <row r="64" spans="1:11" ht="30" customHeight="1" x14ac:dyDescent="0.35">
      <c r="A64" s="89" t="s">
        <v>590</v>
      </c>
      <c r="B64" s="6"/>
      <c r="C64" s="6"/>
      <c r="D64" s="6"/>
      <c r="E64" s="128" t="s">
        <v>591</v>
      </c>
      <c r="F64" s="128" t="s">
        <v>592</v>
      </c>
      <c r="G64" s="128" t="s">
        <v>593</v>
      </c>
      <c r="H64" s="128" t="s">
        <v>594</v>
      </c>
      <c r="I64" s="128" t="s">
        <v>595</v>
      </c>
      <c r="J64" s="58" t="s">
        <v>596</v>
      </c>
      <c r="K64" s="130"/>
    </row>
    <row r="65" spans="1:11" ht="30" customHeight="1" x14ac:dyDescent="0.35">
      <c r="A65" s="89" t="s">
        <v>597</v>
      </c>
      <c r="B65" s="6"/>
      <c r="C65" s="6"/>
      <c r="D65" s="6"/>
      <c r="E65" s="128" t="s">
        <v>598</v>
      </c>
      <c r="F65" s="128" t="s">
        <v>599</v>
      </c>
      <c r="G65" s="128" t="s">
        <v>600</v>
      </c>
      <c r="H65" s="128" t="s">
        <v>601</v>
      </c>
      <c r="I65" s="128" t="s">
        <v>602</v>
      </c>
      <c r="J65" s="58" t="s">
        <v>603</v>
      </c>
      <c r="K65" s="130"/>
    </row>
    <row r="66" spans="1:11" ht="30" customHeight="1" x14ac:dyDescent="0.35">
      <c r="A66" s="6"/>
      <c r="B66" s="6"/>
      <c r="C66" s="6"/>
      <c r="D66" s="6"/>
      <c r="E66" s="69"/>
      <c r="F66" s="69"/>
      <c r="G66" s="69"/>
      <c r="H66" s="69"/>
      <c r="I66" s="69"/>
      <c r="J66" s="98"/>
      <c r="K66" s="130"/>
    </row>
    <row r="67" spans="1:11" ht="15.5" x14ac:dyDescent="0.35">
      <c r="A67" s="6"/>
      <c r="B67" s="6"/>
      <c r="C67" s="6"/>
      <c r="D67" s="6"/>
      <c r="E67" s="6"/>
      <c r="F67" s="6"/>
      <c r="G67" s="6"/>
      <c r="H67" s="6"/>
      <c r="I67" s="6"/>
      <c r="J67" s="6"/>
    </row>
    <row r="68" spans="1:11" ht="20" x14ac:dyDescent="0.4">
      <c r="A68" s="8" t="s">
        <v>604</v>
      </c>
      <c r="B68" s="6"/>
      <c r="C68" s="6"/>
      <c r="D68" s="6"/>
      <c r="E68" s="6"/>
      <c r="F68" s="6"/>
      <c r="G68" s="6"/>
      <c r="H68" s="6"/>
      <c r="I68" s="6"/>
      <c r="J68" s="6"/>
    </row>
    <row r="69" spans="1:11" ht="37.5" x14ac:dyDescent="0.35">
      <c r="A69" s="89" t="s">
        <v>605</v>
      </c>
      <c r="C69" s="6"/>
      <c r="D69" s="6"/>
      <c r="E69" s="6"/>
      <c r="F69" s="6"/>
      <c r="G69" s="6"/>
      <c r="H69" s="6"/>
      <c r="I69" s="102" t="s">
        <v>606</v>
      </c>
      <c r="J69" s="6"/>
    </row>
    <row r="70" spans="1:11" ht="30" customHeight="1" x14ac:dyDescent="0.35">
      <c r="A70" s="6"/>
      <c r="B70" s="6" t="s">
        <v>607</v>
      </c>
      <c r="C70" s="6"/>
      <c r="D70" s="6"/>
      <c r="E70" s="6"/>
      <c r="F70" s="6"/>
      <c r="G70" s="6"/>
      <c r="H70" s="6"/>
      <c r="I70" s="128" t="s">
        <v>608</v>
      </c>
      <c r="J70" s="6"/>
    </row>
    <row r="71" spans="1:11" ht="30" customHeight="1" x14ac:dyDescent="0.35">
      <c r="A71" s="6"/>
      <c r="B71" s="6" t="s">
        <v>609</v>
      </c>
      <c r="C71" s="6"/>
      <c r="D71" s="6"/>
      <c r="E71" s="6"/>
      <c r="F71" s="6"/>
      <c r="G71" s="6"/>
      <c r="H71" s="6"/>
      <c r="I71" s="128" t="s">
        <v>610</v>
      </c>
      <c r="J71" s="6"/>
    </row>
    <row r="72" spans="1:11" ht="30" customHeight="1" x14ac:dyDescent="0.35">
      <c r="A72" s="6"/>
      <c r="B72" s="6" t="s">
        <v>611</v>
      </c>
      <c r="C72" s="6"/>
      <c r="D72" s="6"/>
      <c r="E72" s="6"/>
      <c r="F72" s="6"/>
      <c r="G72" s="6"/>
      <c r="H72" s="6"/>
      <c r="I72" s="128" t="s">
        <v>612</v>
      </c>
      <c r="J72" s="6"/>
    </row>
    <row r="73" spans="1:11" ht="30" customHeight="1" x14ac:dyDescent="0.35">
      <c r="A73" s="6"/>
      <c r="B73" s="6" t="s">
        <v>613</v>
      </c>
      <c r="C73" s="6"/>
      <c r="D73" s="6"/>
      <c r="E73" s="6"/>
      <c r="F73" s="6"/>
      <c r="G73" s="6"/>
      <c r="H73" s="6"/>
      <c r="I73" s="128" t="s">
        <v>614</v>
      </c>
      <c r="J73" s="6"/>
    </row>
    <row r="74" spans="1:11" ht="30" customHeight="1" x14ac:dyDescent="0.35">
      <c r="A74" s="6"/>
      <c r="B74" s="6" t="s">
        <v>615</v>
      </c>
      <c r="C74" s="6"/>
      <c r="D74" s="6"/>
      <c r="E74" s="6"/>
      <c r="F74" s="6"/>
      <c r="G74" s="6"/>
      <c r="H74" s="6"/>
      <c r="I74" s="128" t="s">
        <v>616</v>
      </c>
      <c r="J74" s="6"/>
    </row>
    <row r="75" spans="1:11" ht="30" customHeight="1" x14ac:dyDescent="0.35">
      <c r="A75" s="6"/>
      <c r="B75" s="6" t="s">
        <v>617</v>
      </c>
      <c r="C75" s="6"/>
      <c r="D75" s="6"/>
      <c r="E75" s="6"/>
      <c r="F75" s="6"/>
      <c r="G75" s="6"/>
      <c r="H75" s="6"/>
      <c r="I75" s="128" t="s">
        <v>618</v>
      </c>
      <c r="J75" s="6"/>
    </row>
    <row r="76" spans="1:11" ht="30" customHeight="1" x14ac:dyDescent="0.35">
      <c r="A76" s="6"/>
      <c r="B76" s="6" t="s">
        <v>619</v>
      </c>
      <c r="C76" s="6"/>
      <c r="D76" s="6"/>
      <c r="E76" s="6"/>
      <c r="F76" s="6"/>
      <c r="G76" s="6"/>
      <c r="H76" s="6"/>
      <c r="I76" s="179" t="s">
        <v>620</v>
      </c>
      <c r="J76" s="6"/>
    </row>
    <row r="77" spans="1:11" ht="30" customHeight="1" x14ac:dyDescent="0.35">
      <c r="A77" s="6"/>
      <c r="B77" s="6" t="s">
        <v>621</v>
      </c>
      <c r="C77" s="6"/>
      <c r="D77" s="6"/>
      <c r="E77" s="6"/>
      <c r="F77" s="6"/>
      <c r="G77" s="6"/>
      <c r="H77" s="6"/>
      <c r="I77" s="128" t="s">
        <v>622</v>
      </c>
      <c r="J77" s="6"/>
    </row>
    <row r="78" spans="1:11" ht="30" customHeight="1" x14ac:dyDescent="0.35">
      <c r="A78" s="6"/>
      <c r="B78" s="6" t="s">
        <v>623</v>
      </c>
      <c r="C78" s="6"/>
      <c r="D78" s="6"/>
      <c r="E78" s="6"/>
      <c r="F78" s="6"/>
      <c r="G78" s="6"/>
      <c r="H78" s="6"/>
      <c r="I78" s="58" t="s">
        <v>624</v>
      </c>
      <c r="J78" s="6"/>
    </row>
    <row r="79" spans="1:11" ht="15.5" x14ac:dyDescent="0.35">
      <c r="A79" s="6"/>
      <c r="B79" s="6"/>
      <c r="C79" s="6"/>
      <c r="D79" s="6"/>
      <c r="E79" s="6"/>
      <c r="F79" s="6"/>
      <c r="G79" s="6"/>
      <c r="H79" s="6"/>
      <c r="I79" s="69"/>
      <c r="J79" s="6"/>
    </row>
    <row r="80" spans="1:11" ht="20" x14ac:dyDescent="0.4">
      <c r="A80" s="8" t="s">
        <v>625</v>
      </c>
      <c r="B80" s="6"/>
      <c r="C80" s="6"/>
      <c r="D80" s="6"/>
      <c r="E80" s="6"/>
      <c r="F80" s="6"/>
      <c r="G80" s="6"/>
      <c r="H80" s="6"/>
      <c r="I80" s="69"/>
      <c r="J80" s="6"/>
    </row>
    <row r="81" spans="1:11" ht="15.5" x14ac:dyDescent="0.35">
      <c r="A81" s="6"/>
      <c r="B81" s="6"/>
      <c r="C81" s="6"/>
      <c r="D81" s="6"/>
      <c r="E81" s="6"/>
      <c r="F81" s="6"/>
      <c r="G81" s="6"/>
      <c r="H81" s="6"/>
      <c r="I81" s="69" t="s">
        <v>626</v>
      </c>
      <c r="J81" s="6"/>
    </row>
    <row r="82" spans="1:11" ht="30" customHeight="1" x14ac:dyDescent="0.35">
      <c r="A82" s="89" t="s">
        <v>627</v>
      </c>
      <c r="B82" s="6"/>
      <c r="C82" s="6"/>
      <c r="D82" s="6"/>
      <c r="E82" s="6"/>
      <c r="F82" s="6"/>
      <c r="G82" s="6"/>
      <c r="H82" s="6"/>
      <c r="I82" s="128" t="s">
        <v>628</v>
      </c>
      <c r="J82" s="6"/>
    </row>
    <row r="83" spans="1:11" ht="15.5" x14ac:dyDescent="0.35">
      <c r="A83" s="6"/>
      <c r="B83" s="6"/>
      <c r="C83" s="6"/>
      <c r="D83" s="6"/>
      <c r="E83" s="6"/>
      <c r="F83" s="6"/>
      <c r="G83" s="6"/>
      <c r="H83" s="6"/>
      <c r="I83" s="131"/>
      <c r="J83" s="6"/>
    </row>
    <row r="84" spans="1:11" ht="15.5" x14ac:dyDescent="0.35">
      <c r="A84" s="6"/>
      <c r="B84" s="6"/>
      <c r="C84" s="6"/>
      <c r="D84" s="6"/>
      <c r="E84" s="6"/>
      <c r="F84" s="6"/>
      <c r="G84" s="6"/>
      <c r="H84" s="6"/>
      <c r="I84" s="131" t="s">
        <v>433</v>
      </c>
      <c r="J84" s="6"/>
    </row>
    <row r="85" spans="1:11" ht="30" customHeight="1" x14ac:dyDescent="0.35">
      <c r="A85" s="89" t="s">
        <v>629</v>
      </c>
      <c r="B85" s="6"/>
      <c r="C85" s="6"/>
      <c r="D85" s="6"/>
      <c r="E85" s="6"/>
      <c r="F85" s="6"/>
      <c r="G85" s="6"/>
      <c r="H85" s="6"/>
      <c r="I85" s="128" t="s">
        <v>630</v>
      </c>
      <c r="J85" s="6"/>
    </row>
    <row r="86" spans="1:11" ht="30" customHeight="1" x14ac:dyDescent="0.35">
      <c r="A86" s="89" t="s">
        <v>631</v>
      </c>
      <c r="B86" s="6"/>
      <c r="C86" s="6"/>
      <c r="D86" s="6"/>
      <c r="E86" s="6"/>
      <c r="F86" s="6"/>
      <c r="G86" s="6"/>
      <c r="H86" s="6"/>
      <c r="I86" s="128" t="s">
        <v>632</v>
      </c>
      <c r="J86" s="6"/>
    </row>
    <row r="87" spans="1:11" ht="30" customHeight="1" x14ac:dyDescent="0.35">
      <c r="A87" s="89" t="s">
        <v>633</v>
      </c>
      <c r="B87" s="6"/>
      <c r="C87" s="6"/>
      <c r="D87" s="6"/>
      <c r="E87" s="6"/>
      <c r="F87" s="6"/>
      <c r="G87" s="6"/>
      <c r="H87" s="6"/>
      <c r="I87" s="128" t="s">
        <v>634</v>
      </c>
      <c r="J87" s="6"/>
    </row>
    <row r="88" spans="1:11" ht="15.5" x14ac:dyDescent="0.35">
      <c r="A88" s="6"/>
      <c r="B88" s="6"/>
      <c r="C88" s="6"/>
      <c r="D88" s="6"/>
      <c r="E88" s="6"/>
      <c r="F88" s="6"/>
      <c r="G88" s="6"/>
      <c r="H88" s="6"/>
      <c r="I88" s="6"/>
      <c r="J88" s="6"/>
    </row>
    <row r="89" spans="1:11" ht="20" x14ac:dyDescent="0.4">
      <c r="A89" s="8" t="s">
        <v>635</v>
      </c>
      <c r="B89" s="6"/>
      <c r="C89" s="6"/>
      <c r="D89" s="6"/>
      <c r="E89" s="6"/>
      <c r="F89" s="6"/>
      <c r="G89" s="6"/>
      <c r="H89" s="6"/>
      <c r="I89" s="6"/>
      <c r="J89" s="6"/>
    </row>
    <row r="90" spans="1:11" ht="15.5" x14ac:dyDescent="0.35">
      <c r="A90" s="6" t="s">
        <v>636</v>
      </c>
      <c r="B90" s="6"/>
      <c r="C90" s="6"/>
      <c r="D90" s="6"/>
      <c r="E90" s="6"/>
      <c r="F90" s="6"/>
      <c r="G90" s="6"/>
      <c r="H90" s="6"/>
      <c r="I90" s="19" t="s">
        <v>637</v>
      </c>
      <c r="J90" s="6"/>
    </row>
    <row r="91" spans="1:11" ht="30" customHeight="1" x14ac:dyDescent="0.35">
      <c r="A91" s="89" t="s">
        <v>638</v>
      </c>
      <c r="B91" s="6"/>
      <c r="C91" s="6"/>
      <c r="D91" s="6"/>
      <c r="E91" s="6"/>
      <c r="F91" s="6"/>
      <c r="G91" s="6"/>
      <c r="H91" s="6"/>
      <c r="I91" s="58" t="s">
        <v>639</v>
      </c>
      <c r="J91" s="6"/>
    </row>
    <row r="92" spans="1:11" ht="15.5" x14ac:dyDescent="0.35">
      <c r="A92" s="89"/>
      <c r="B92" s="6"/>
      <c r="C92" s="6"/>
      <c r="D92" s="6"/>
      <c r="E92" s="6"/>
      <c r="F92" s="6"/>
      <c r="G92" s="6"/>
      <c r="H92" s="6"/>
      <c r="J92" s="6"/>
    </row>
    <row r="93" spans="1:11" ht="15.5" x14ac:dyDescent="0.35">
      <c r="A93" s="89"/>
      <c r="B93" s="6"/>
      <c r="C93" s="6"/>
      <c r="D93" s="6"/>
      <c r="E93" s="6"/>
      <c r="F93" s="6"/>
      <c r="G93" s="6"/>
      <c r="H93" s="6"/>
      <c r="I93" s="132" t="s">
        <v>433</v>
      </c>
      <c r="J93" s="6"/>
    </row>
    <row r="94" spans="1:11" s="135" customFormat="1" ht="30" customHeight="1" x14ac:dyDescent="0.35">
      <c r="A94" s="133" t="s">
        <v>640</v>
      </c>
      <c r="B94" s="69"/>
      <c r="C94" s="69"/>
      <c r="D94" s="69"/>
      <c r="E94" s="69"/>
      <c r="F94" s="69"/>
      <c r="G94" s="69"/>
      <c r="H94" s="69"/>
      <c r="I94" s="128" t="s">
        <v>641</v>
      </c>
      <c r="J94" s="69"/>
      <c r="K94" s="134"/>
    </row>
    <row r="95" spans="1:11" s="56" customFormat="1" ht="15.5" x14ac:dyDescent="0.35">
      <c r="A95" s="111"/>
      <c r="B95" s="69"/>
      <c r="C95" s="69"/>
      <c r="D95" s="69"/>
      <c r="E95" s="69"/>
      <c r="F95" s="69"/>
      <c r="G95" s="69"/>
      <c r="H95" s="69"/>
      <c r="I95" s="98"/>
      <c r="J95" s="69"/>
    </row>
    <row r="96" spans="1:11" ht="15.5" x14ac:dyDescent="0.35">
      <c r="A96" s="111" t="s">
        <v>642</v>
      </c>
      <c r="B96" s="6"/>
      <c r="C96" s="6"/>
      <c r="D96" s="6"/>
      <c r="E96" s="6"/>
      <c r="F96" s="6"/>
      <c r="G96" s="6"/>
      <c r="H96" s="6"/>
      <c r="I96" s="6"/>
      <c r="J96" s="6"/>
    </row>
    <row r="97" spans="1:10" ht="15.5" x14ac:dyDescent="0.35">
      <c r="A97" s="6"/>
      <c r="B97" s="6"/>
      <c r="C97" s="6"/>
      <c r="D97" s="6"/>
      <c r="E97" s="6"/>
      <c r="F97" s="6"/>
      <c r="G97" s="6"/>
      <c r="H97" s="6"/>
      <c r="I97" s="6"/>
      <c r="J97" s="6"/>
    </row>
    <row r="98" spans="1:10" ht="15.5" x14ac:dyDescent="0.35">
      <c r="A98" s="6"/>
      <c r="B98" s="6"/>
      <c r="C98" s="6"/>
      <c r="D98" s="6"/>
      <c r="E98" s="6"/>
      <c r="F98" s="6"/>
      <c r="G98" s="6"/>
      <c r="H98" s="6"/>
      <c r="I98" s="6"/>
      <c r="J98" s="6"/>
    </row>
    <row r="99" spans="1:10" ht="15.5" x14ac:dyDescent="0.35">
      <c r="A99" s="6"/>
      <c r="B99" s="6"/>
      <c r="C99" s="6"/>
      <c r="D99" s="6"/>
      <c r="E99" s="6"/>
      <c r="F99" s="6"/>
      <c r="G99" s="6"/>
      <c r="H99" s="6"/>
      <c r="I99" s="6"/>
      <c r="J99" s="6"/>
    </row>
    <row r="100" spans="1:10" ht="15.5" x14ac:dyDescent="0.35">
      <c r="A100" s="6"/>
      <c r="B100" s="6"/>
      <c r="C100" s="6"/>
      <c r="D100" s="6"/>
      <c r="E100" s="6"/>
      <c r="F100" s="6"/>
      <c r="G100" s="6"/>
      <c r="H100" s="6"/>
      <c r="I100" s="6"/>
      <c r="J100" s="6"/>
    </row>
    <row r="101" spans="1:10" ht="15.5" x14ac:dyDescent="0.35">
      <c r="A101" s="6"/>
      <c r="B101" s="6"/>
      <c r="C101" s="6"/>
      <c r="D101" s="6"/>
      <c r="E101" s="6"/>
      <c r="F101" s="6"/>
      <c r="G101" s="6"/>
      <c r="H101" s="6"/>
      <c r="I101" s="6"/>
      <c r="J101" s="6"/>
    </row>
    <row r="102" spans="1:10" ht="15.5" x14ac:dyDescent="0.35">
      <c r="A102" s="6"/>
      <c r="B102" s="6"/>
      <c r="C102" s="6"/>
      <c r="D102" s="6"/>
      <c r="E102" s="6"/>
      <c r="F102" s="6"/>
      <c r="G102" s="6"/>
      <c r="H102" s="6"/>
      <c r="I102" s="6"/>
      <c r="J102" s="6"/>
    </row>
    <row r="103" spans="1:10" ht="15.5" x14ac:dyDescent="0.35">
      <c r="A103" s="6"/>
      <c r="B103" s="6"/>
      <c r="C103" s="6"/>
      <c r="D103" s="6"/>
      <c r="E103" s="6"/>
      <c r="F103" s="6"/>
      <c r="G103" s="6"/>
      <c r="H103" s="6"/>
      <c r="I103" s="6"/>
      <c r="J103" s="6"/>
    </row>
    <row r="104" spans="1:10" ht="15.5" x14ac:dyDescent="0.35">
      <c r="A104" s="6"/>
      <c r="B104" s="6"/>
      <c r="C104" s="6"/>
      <c r="D104" s="6"/>
      <c r="E104" s="6"/>
      <c r="F104" s="6"/>
      <c r="G104" s="6"/>
      <c r="H104" s="6"/>
      <c r="I104" s="6"/>
      <c r="J104" s="6"/>
    </row>
    <row r="105" spans="1:10" ht="15.5" x14ac:dyDescent="0.35">
      <c r="A105" s="6"/>
      <c r="B105" s="6"/>
      <c r="C105" s="6"/>
      <c r="D105" s="6"/>
      <c r="E105" s="6"/>
      <c r="F105" s="6"/>
      <c r="G105" s="6"/>
      <c r="H105" s="6"/>
      <c r="I105" s="6"/>
      <c r="J105" s="6"/>
    </row>
    <row r="106" spans="1:10" ht="15.5" x14ac:dyDescent="0.35">
      <c r="A106" s="6"/>
      <c r="B106" s="6"/>
      <c r="C106" s="6"/>
      <c r="D106" s="6"/>
      <c r="E106" s="6"/>
      <c r="F106" s="6"/>
      <c r="G106" s="6"/>
      <c r="H106" s="6"/>
      <c r="I106" s="6"/>
      <c r="J106" s="6"/>
    </row>
    <row r="107" spans="1:10" ht="15.5" x14ac:dyDescent="0.35">
      <c r="A107" s="6"/>
      <c r="B107" s="6"/>
      <c r="C107" s="6"/>
      <c r="D107" s="6"/>
      <c r="E107" s="6"/>
      <c r="F107" s="6"/>
      <c r="G107" s="6"/>
      <c r="H107" s="6"/>
      <c r="I107" s="6"/>
      <c r="J107" s="6"/>
    </row>
    <row r="108" spans="1:10" ht="15.5" x14ac:dyDescent="0.35">
      <c r="A108" s="6"/>
      <c r="B108" s="6"/>
      <c r="C108" s="6"/>
      <c r="D108" s="6"/>
      <c r="E108" s="6"/>
      <c r="F108" s="6"/>
      <c r="G108" s="6"/>
      <c r="H108" s="6"/>
      <c r="I108" s="6"/>
      <c r="J108" s="6"/>
    </row>
    <row r="109" spans="1:10" ht="15.5" x14ac:dyDescent="0.35">
      <c r="A109" s="6"/>
      <c r="B109" s="6"/>
      <c r="C109" s="6"/>
      <c r="D109" s="6"/>
      <c r="E109" s="6"/>
      <c r="F109" s="6"/>
      <c r="G109" s="6"/>
      <c r="H109" s="6"/>
      <c r="I109" s="6"/>
      <c r="J109" s="6"/>
    </row>
    <row r="110" spans="1:10" ht="15.5" x14ac:dyDescent="0.35">
      <c r="A110" s="6"/>
      <c r="B110" s="6"/>
      <c r="C110" s="6"/>
      <c r="D110" s="6"/>
      <c r="E110" s="6"/>
      <c r="F110" s="6"/>
      <c r="G110" s="6"/>
      <c r="H110" s="6"/>
      <c r="I110" s="6"/>
      <c r="J110" s="6"/>
    </row>
    <row r="111" spans="1:10" ht="15.5" x14ac:dyDescent="0.35">
      <c r="A111" s="6"/>
      <c r="B111" s="6"/>
      <c r="C111" s="6"/>
      <c r="D111" s="6"/>
      <c r="E111" s="6"/>
      <c r="F111" s="6"/>
      <c r="G111" s="6"/>
      <c r="H111" s="6"/>
      <c r="I111" s="6"/>
      <c r="J111" s="6"/>
    </row>
    <row r="112" spans="1:10" ht="15.5" x14ac:dyDescent="0.35">
      <c r="A112" s="6"/>
      <c r="B112" s="6"/>
      <c r="C112" s="6"/>
      <c r="D112" s="6"/>
      <c r="E112" s="6"/>
      <c r="F112" s="6"/>
      <c r="G112" s="6"/>
      <c r="H112" s="6"/>
      <c r="I112" s="6"/>
      <c r="J112" s="6"/>
    </row>
    <row r="113" spans="1:10" ht="15.5" x14ac:dyDescent="0.35">
      <c r="A113" s="6"/>
      <c r="B113" s="6"/>
      <c r="C113" s="6"/>
      <c r="D113" s="6"/>
      <c r="E113" s="6"/>
      <c r="F113" s="6"/>
      <c r="G113" s="6"/>
      <c r="H113" s="6"/>
      <c r="I113" s="6"/>
      <c r="J113" s="6"/>
    </row>
    <row r="114" spans="1:10" ht="15.5" x14ac:dyDescent="0.35">
      <c r="A114" s="6"/>
      <c r="B114" s="6"/>
      <c r="C114" s="6"/>
      <c r="D114" s="6"/>
      <c r="E114" s="6"/>
      <c r="F114" s="6"/>
      <c r="G114" s="6"/>
      <c r="H114" s="6"/>
      <c r="I114" s="6"/>
      <c r="J114" s="6"/>
    </row>
    <row r="115" spans="1:10" ht="15.5" x14ac:dyDescent="0.35">
      <c r="A115" s="6"/>
      <c r="B115" s="6"/>
      <c r="C115" s="6"/>
      <c r="D115" s="6"/>
      <c r="E115" s="6"/>
      <c r="F115" s="6"/>
      <c r="G115" s="6"/>
      <c r="H115" s="6"/>
      <c r="I115" s="6"/>
      <c r="J115" s="6"/>
    </row>
    <row r="116" spans="1:10" ht="15.5" x14ac:dyDescent="0.35">
      <c r="A116" s="6"/>
      <c r="B116" s="6"/>
      <c r="C116" s="6"/>
      <c r="D116" s="6"/>
      <c r="E116" s="6"/>
      <c r="F116" s="6"/>
      <c r="G116" s="6"/>
      <c r="H116" s="6"/>
      <c r="I116" s="6"/>
      <c r="J116" s="6"/>
    </row>
    <row r="117" spans="1:10" ht="15.5" x14ac:dyDescent="0.35">
      <c r="A117" s="6"/>
      <c r="B117" s="6"/>
      <c r="C117" s="6"/>
      <c r="D117" s="6"/>
      <c r="E117" s="6"/>
      <c r="F117" s="6"/>
      <c r="G117" s="6"/>
      <c r="H117" s="6"/>
      <c r="I117" s="6"/>
      <c r="J117" s="6"/>
    </row>
    <row r="118" spans="1:10" ht="15.5" x14ac:dyDescent="0.35">
      <c r="A118" s="6"/>
      <c r="B118" s="6"/>
      <c r="C118" s="6"/>
      <c r="D118" s="6"/>
      <c r="E118" s="6"/>
      <c r="F118" s="6"/>
      <c r="G118" s="6"/>
      <c r="H118" s="6"/>
      <c r="I118" s="6"/>
      <c r="J118" s="6"/>
    </row>
    <row r="119" spans="1:10" ht="15.5" x14ac:dyDescent="0.35">
      <c r="A119" s="6"/>
      <c r="B119" s="6"/>
      <c r="C119" s="6"/>
      <c r="D119" s="6"/>
      <c r="E119" s="6"/>
      <c r="F119" s="6"/>
      <c r="G119" s="6"/>
      <c r="H119" s="6"/>
      <c r="I119" s="6"/>
      <c r="J119" s="6"/>
    </row>
    <row r="120" spans="1:10" ht="15.5" x14ac:dyDescent="0.35">
      <c r="A120" s="6"/>
      <c r="B120" s="6"/>
      <c r="C120" s="6"/>
      <c r="D120" s="6"/>
      <c r="E120" s="6"/>
      <c r="F120" s="6"/>
      <c r="G120" s="6"/>
      <c r="H120" s="6"/>
      <c r="I120" s="6"/>
      <c r="J120" s="6"/>
    </row>
    <row r="121" spans="1:10" ht="15.5" x14ac:dyDescent="0.35">
      <c r="A121" s="6"/>
      <c r="B121" s="6"/>
      <c r="C121" s="6"/>
      <c r="D121" s="6"/>
      <c r="E121" s="6"/>
      <c r="F121" s="6"/>
      <c r="G121" s="6"/>
      <c r="H121" s="6"/>
      <c r="I121" s="6"/>
      <c r="J121" s="6"/>
    </row>
    <row r="122" spans="1:10" ht="15.5" x14ac:dyDescent="0.35">
      <c r="A122" s="6"/>
      <c r="B122" s="6"/>
      <c r="C122" s="6"/>
      <c r="D122" s="6"/>
      <c r="E122" s="6"/>
      <c r="F122" s="6"/>
      <c r="G122" s="6"/>
      <c r="H122" s="6"/>
      <c r="I122" s="6"/>
      <c r="J122" s="6"/>
    </row>
    <row r="123" spans="1:10" ht="15.5" x14ac:dyDescent="0.35">
      <c r="A123" s="6"/>
      <c r="B123" s="6"/>
      <c r="C123" s="6"/>
      <c r="D123" s="6"/>
      <c r="E123" s="6"/>
      <c r="F123" s="6"/>
      <c r="G123" s="6"/>
      <c r="H123" s="6"/>
      <c r="I123" s="6"/>
      <c r="J123" s="6"/>
    </row>
    <row r="124" spans="1:10" ht="15.5" x14ac:dyDescent="0.35">
      <c r="A124" s="6"/>
      <c r="B124" s="6"/>
      <c r="C124" s="6"/>
      <c r="D124" s="6"/>
      <c r="E124" s="6"/>
      <c r="F124" s="6"/>
      <c r="G124" s="6"/>
      <c r="H124" s="6"/>
      <c r="I124" s="6"/>
      <c r="J124" s="6"/>
    </row>
    <row r="125" spans="1:10" ht="15.5" x14ac:dyDescent="0.35">
      <c r="A125" s="6"/>
      <c r="B125" s="6"/>
      <c r="C125" s="6"/>
      <c r="D125" s="6"/>
      <c r="E125" s="6"/>
      <c r="F125" s="6"/>
      <c r="G125" s="6"/>
      <c r="H125" s="6"/>
      <c r="I125" s="6"/>
      <c r="J125" s="6"/>
    </row>
    <row r="126" spans="1:10" ht="15.5" x14ac:dyDescent="0.35">
      <c r="A126" s="6"/>
      <c r="B126" s="6"/>
      <c r="C126" s="6"/>
      <c r="D126" s="6"/>
      <c r="E126" s="6"/>
      <c r="F126" s="6"/>
      <c r="G126" s="6"/>
      <c r="H126" s="6"/>
      <c r="I126" s="6"/>
      <c r="J126" s="6"/>
    </row>
    <row r="127" spans="1:10" ht="15.5" x14ac:dyDescent="0.35">
      <c r="A127" s="6"/>
      <c r="B127" s="6"/>
      <c r="C127" s="6"/>
      <c r="D127" s="6"/>
      <c r="E127" s="6"/>
      <c r="F127" s="6"/>
      <c r="G127" s="6"/>
      <c r="H127" s="6"/>
      <c r="I127" s="6"/>
      <c r="J127" s="6"/>
    </row>
    <row r="128" spans="1:10" ht="15.5" x14ac:dyDescent="0.35">
      <c r="A128" s="6"/>
      <c r="B128" s="6"/>
      <c r="C128" s="6"/>
      <c r="D128" s="6"/>
      <c r="E128" s="6"/>
      <c r="F128" s="6"/>
      <c r="G128" s="6"/>
      <c r="H128" s="6"/>
      <c r="I128" s="6"/>
      <c r="J128" s="6"/>
    </row>
    <row r="129" spans="1:10" ht="15.5" x14ac:dyDescent="0.35">
      <c r="A129" s="6"/>
      <c r="B129" s="6"/>
      <c r="C129" s="6"/>
      <c r="D129" s="6"/>
      <c r="E129" s="6"/>
      <c r="F129" s="6"/>
      <c r="G129" s="6"/>
      <c r="H129" s="6"/>
      <c r="I129" s="6"/>
      <c r="J129" s="6"/>
    </row>
    <row r="130" spans="1:10" ht="15.5" x14ac:dyDescent="0.35">
      <c r="A130" s="6"/>
      <c r="B130" s="6"/>
      <c r="C130" s="6"/>
      <c r="D130" s="6"/>
      <c r="E130" s="6"/>
      <c r="F130" s="6"/>
      <c r="G130" s="6"/>
      <c r="H130" s="6"/>
      <c r="I130" s="6"/>
      <c r="J130" s="6"/>
    </row>
    <row r="131" spans="1:10" ht="15.5" x14ac:dyDescent="0.35">
      <c r="A131" s="6"/>
      <c r="B131" s="6"/>
      <c r="C131" s="6"/>
      <c r="D131" s="6"/>
      <c r="E131" s="6"/>
      <c r="F131" s="6"/>
      <c r="G131" s="6"/>
      <c r="H131" s="6"/>
      <c r="I131" s="6"/>
      <c r="J131" s="6"/>
    </row>
    <row r="132" spans="1:10" ht="15.5" x14ac:dyDescent="0.35">
      <c r="A132" s="6"/>
      <c r="B132" s="6"/>
      <c r="C132" s="6"/>
      <c r="D132" s="6"/>
      <c r="E132" s="6"/>
      <c r="F132" s="6"/>
      <c r="G132" s="6"/>
      <c r="H132" s="6"/>
      <c r="I132" s="6"/>
      <c r="J132" s="6"/>
    </row>
    <row r="133" spans="1:10" ht="15.5" x14ac:dyDescent="0.35">
      <c r="A133" s="6"/>
      <c r="B133" s="6"/>
      <c r="C133" s="6"/>
      <c r="D133" s="6"/>
      <c r="E133" s="6"/>
      <c r="F133" s="6"/>
      <c r="G133" s="6"/>
      <c r="H133" s="6"/>
      <c r="I133" s="6"/>
      <c r="J133" s="6"/>
    </row>
    <row r="134" spans="1:10" ht="15.5" x14ac:dyDescent="0.35">
      <c r="A134" s="6"/>
      <c r="B134" s="6"/>
      <c r="C134" s="6"/>
      <c r="D134" s="6"/>
      <c r="E134" s="6"/>
      <c r="F134" s="6"/>
      <c r="G134" s="6"/>
      <c r="H134" s="6"/>
      <c r="I134" s="6"/>
      <c r="J134" s="6"/>
    </row>
    <row r="135" spans="1:10" ht="15.5" x14ac:dyDescent="0.35">
      <c r="A135" s="6"/>
      <c r="B135" s="6"/>
      <c r="C135" s="6"/>
      <c r="D135" s="6"/>
      <c r="E135" s="6"/>
      <c r="F135" s="6"/>
      <c r="G135" s="6"/>
      <c r="H135" s="6"/>
      <c r="I135" s="6"/>
      <c r="J135" s="6"/>
    </row>
    <row r="136" spans="1:10" ht="15.5" x14ac:dyDescent="0.35">
      <c r="A136" s="6"/>
      <c r="B136" s="6"/>
      <c r="C136" s="6"/>
      <c r="D136" s="6"/>
      <c r="E136" s="6"/>
      <c r="F136" s="6"/>
      <c r="G136" s="6"/>
      <c r="H136" s="6"/>
      <c r="I136" s="6"/>
      <c r="J136" s="6"/>
    </row>
    <row r="137" spans="1:10" ht="15.5" x14ac:dyDescent="0.35">
      <c r="A137" s="6"/>
      <c r="B137" s="6"/>
      <c r="C137" s="6"/>
      <c r="D137" s="6"/>
      <c r="E137" s="6"/>
      <c r="F137" s="6"/>
      <c r="G137" s="6"/>
      <c r="H137" s="6"/>
      <c r="I137" s="6"/>
      <c r="J137" s="6"/>
    </row>
    <row r="138" spans="1:10" ht="15.5" x14ac:dyDescent="0.35">
      <c r="A138" s="6"/>
      <c r="B138" s="6"/>
      <c r="C138" s="6"/>
      <c r="D138" s="6"/>
      <c r="E138" s="6"/>
      <c r="F138" s="6"/>
      <c r="G138" s="6"/>
      <c r="H138" s="6"/>
      <c r="I138" s="6"/>
      <c r="J138" s="6"/>
    </row>
    <row r="139" spans="1:10" ht="15.5" x14ac:dyDescent="0.35">
      <c r="A139" s="6"/>
      <c r="B139" s="6"/>
      <c r="C139" s="6"/>
      <c r="D139" s="6"/>
      <c r="E139" s="6"/>
      <c r="F139" s="6"/>
      <c r="G139" s="6"/>
      <c r="H139" s="6"/>
      <c r="I139" s="6"/>
      <c r="J139" s="6"/>
    </row>
    <row r="140" spans="1:10" ht="15.5" x14ac:dyDescent="0.35">
      <c r="A140" s="6"/>
      <c r="B140" s="6"/>
      <c r="C140" s="6"/>
      <c r="D140" s="6"/>
      <c r="E140" s="6"/>
      <c r="F140" s="6"/>
      <c r="G140" s="6"/>
      <c r="H140" s="6"/>
      <c r="I140" s="6"/>
      <c r="J140" s="6"/>
    </row>
    <row r="141" spans="1:10" ht="15.5" x14ac:dyDescent="0.35">
      <c r="A141" s="6"/>
      <c r="B141" s="6"/>
      <c r="C141" s="6"/>
      <c r="D141" s="6"/>
      <c r="E141" s="6"/>
      <c r="F141" s="6"/>
      <c r="G141" s="6"/>
      <c r="H141" s="6"/>
      <c r="I141" s="6"/>
      <c r="J141" s="6"/>
    </row>
    <row r="142" spans="1:10" ht="15.5" x14ac:dyDescent="0.35">
      <c r="A142" s="6"/>
      <c r="B142" s="6"/>
      <c r="C142" s="6"/>
      <c r="D142" s="6"/>
      <c r="E142" s="6"/>
      <c r="F142" s="6"/>
      <c r="G142" s="6"/>
      <c r="H142" s="6"/>
      <c r="I142" s="6"/>
      <c r="J142" s="6"/>
    </row>
    <row r="143" spans="1:10" ht="15.5" x14ac:dyDescent="0.35">
      <c r="A143" s="6"/>
      <c r="B143" s="6"/>
      <c r="C143" s="6"/>
      <c r="D143" s="6"/>
      <c r="E143" s="6"/>
      <c r="F143" s="6"/>
      <c r="G143" s="6"/>
      <c r="H143" s="6"/>
      <c r="I143" s="6"/>
      <c r="J143" s="6"/>
    </row>
    <row r="144" spans="1:10" ht="15.5" x14ac:dyDescent="0.35">
      <c r="A144" s="6"/>
      <c r="B144" s="6"/>
      <c r="C144" s="6"/>
      <c r="D144" s="6"/>
      <c r="E144" s="6"/>
      <c r="F144" s="6"/>
      <c r="G144" s="6"/>
      <c r="H144" s="6"/>
      <c r="I144" s="6"/>
      <c r="J144" s="6"/>
    </row>
    <row r="145" spans="1:10" ht="15.5" x14ac:dyDescent="0.35">
      <c r="A145" s="6"/>
      <c r="B145" s="6"/>
      <c r="C145" s="6"/>
      <c r="D145" s="6"/>
      <c r="E145" s="6"/>
      <c r="F145" s="6"/>
      <c r="G145" s="6"/>
      <c r="H145" s="6"/>
      <c r="I145" s="6"/>
      <c r="J145" s="6"/>
    </row>
    <row r="146" spans="1:10" ht="15.5" x14ac:dyDescent="0.35">
      <c r="A146" s="6"/>
      <c r="B146" s="6"/>
      <c r="C146" s="6"/>
      <c r="D146" s="6"/>
      <c r="E146" s="6"/>
      <c r="F146" s="6"/>
      <c r="G146" s="6"/>
      <c r="H146" s="6"/>
      <c r="I146" s="6"/>
      <c r="J146" s="6"/>
    </row>
    <row r="147" spans="1:10" ht="15.5" x14ac:dyDescent="0.35">
      <c r="A147" s="6"/>
      <c r="B147" s="6"/>
      <c r="C147" s="6"/>
      <c r="D147" s="6"/>
      <c r="E147" s="6"/>
      <c r="F147" s="6"/>
      <c r="G147" s="6"/>
      <c r="H147" s="6"/>
      <c r="I147" s="6"/>
      <c r="J147" s="6"/>
    </row>
    <row r="148" spans="1:10" ht="15.5" x14ac:dyDescent="0.35">
      <c r="A148" s="6"/>
      <c r="B148" s="6"/>
      <c r="C148" s="6"/>
      <c r="D148" s="6"/>
      <c r="E148" s="6"/>
      <c r="F148" s="6"/>
      <c r="G148" s="6"/>
      <c r="H148" s="6"/>
      <c r="I148" s="6"/>
      <c r="J148" s="6"/>
    </row>
    <row r="149" spans="1:10" ht="15.5" x14ac:dyDescent="0.35">
      <c r="A149" s="6"/>
      <c r="B149" s="6"/>
      <c r="C149" s="6"/>
      <c r="D149" s="6"/>
      <c r="E149" s="6"/>
      <c r="F149" s="6"/>
      <c r="G149" s="6"/>
      <c r="H149" s="6"/>
      <c r="I149" s="6"/>
      <c r="J149" s="6"/>
    </row>
    <row r="150" spans="1:10" ht="15.5" x14ac:dyDescent="0.35">
      <c r="A150" s="6"/>
      <c r="B150" s="6"/>
      <c r="C150" s="6"/>
      <c r="D150" s="6"/>
      <c r="E150" s="6"/>
      <c r="F150" s="6"/>
      <c r="G150" s="6"/>
      <c r="H150" s="6"/>
      <c r="I150" s="6"/>
      <c r="J150" s="6"/>
    </row>
    <row r="151" spans="1:10" ht="15.5" x14ac:dyDescent="0.35">
      <c r="A151" s="6"/>
      <c r="B151" s="6"/>
      <c r="C151" s="6"/>
      <c r="D151" s="6"/>
      <c r="E151" s="6"/>
      <c r="F151" s="6"/>
      <c r="G151" s="6"/>
      <c r="H151" s="6"/>
      <c r="I151" s="6"/>
      <c r="J151" s="6"/>
    </row>
    <row r="152" spans="1:10" ht="15.5" x14ac:dyDescent="0.35">
      <c r="A152" s="6"/>
      <c r="B152" s="6"/>
      <c r="C152" s="6"/>
      <c r="D152" s="6"/>
      <c r="E152" s="6"/>
      <c r="F152" s="6"/>
      <c r="G152" s="6"/>
      <c r="H152" s="6"/>
      <c r="I152" s="6"/>
      <c r="J152" s="6"/>
    </row>
    <row r="153" spans="1:10" ht="15.5" x14ac:dyDescent="0.35">
      <c r="A153" s="6"/>
      <c r="B153" s="6"/>
      <c r="C153" s="6"/>
      <c r="D153" s="6"/>
      <c r="E153" s="6"/>
      <c r="F153" s="6"/>
      <c r="G153" s="6"/>
      <c r="H153" s="6"/>
      <c r="I153" s="6"/>
      <c r="J153" s="6"/>
    </row>
    <row r="154" spans="1:10" ht="15.5" x14ac:dyDescent="0.35">
      <c r="A154" s="6"/>
      <c r="B154" s="6"/>
      <c r="C154" s="6"/>
      <c r="D154" s="6"/>
      <c r="E154" s="6"/>
      <c r="F154" s="6"/>
      <c r="G154" s="6"/>
      <c r="H154" s="6"/>
      <c r="I154" s="6"/>
      <c r="J154" s="6"/>
    </row>
    <row r="155" spans="1:10" ht="15.5" x14ac:dyDescent="0.35">
      <c r="A155" s="6"/>
      <c r="B155" s="6"/>
      <c r="C155" s="6"/>
      <c r="D155" s="6"/>
      <c r="E155" s="6"/>
      <c r="F155" s="6"/>
      <c r="G155" s="6"/>
      <c r="H155" s="6"/>
      <c r="I155" s="6"/>
      <c r="J155" s="6"/>
    </row>
    <row r="156" spans="1:10" ht="15.5" x14ac:dyDescent="0.35">
      <c r="A156" s="6"/>
      <c r="B156" s="6"/>
      <c r="C156" s="6"/>
      <c r="D156" s="6"/>
      <c r="E156" s="6"/>
      <c r="F156" s="6"/>
      <c r="G156" s="6"/>
      <c r="H156" s="6"/>
      <c r="I156" s="6"/>
      <c r="J156" s="6"/>
    </row>
    <row r="157" spans="1:10" ht="15.5" x14ac:dyDescent="0.35">
      <c r="A157" s="6"/>
      <c r="B157" s="6"/>
      <c r="C157" s="6"/>
      <c r="D157" s="6"/>
      <c r="E157" s="6"/>
      <c r="F157" s="6"/>
      <c r="G157" s="6"/>
      <c r="H157" s="6"/>
      <c r="I157" s="6"/>
      <c r="J157" s="6"/>
    </row>
    <row r="158" spans="1:10" ht="15.5" x14ac:dyDescent="0.35">
      <c r="A158" s="6"/>
      <c r="B158" s="6"/>
      <c r="C158" s="6"/>
      <c r="D158" s="6"/>
      <c r="E158" s="6"/>
      <c r="F158" s="6"/>
      <c r="G158" s="6"/>
      <c r="H158" s="6"/>
      <c r="I158" s="6"/>
      <c r="J158" s="6"/>
    </row>
    <row r="159" spans="1:10" ht="15.5" x14ac:dyDescent="0.35">
      <c r="A159" s="6"/>
      <c r="B159" s="6"/>
      <c r="C159" s="6"/>
      <c r="D159" s="6"/>
      <c r="E159" s="6"/>
      <c r="F159" s="6"/>
      <c r="G159" s="6"/>
      <c r="H159" s="6"/>
      <c r="I159" s="6"/>
      <c r="J159" s="6"/>
    </row>
    <row r="160" spans="1:10" ht="15.5" x14ac:dyDescent="0.35">
      <c r="A160" s="6"/>
      <c r="B160" s="6"/>
      <c r="C160" s="6"/>
      <c r="D160" s="6"/>
      <c r="E160" s="6"/>
      <c r="F160" s="6"/>
      <c r="G160" s="6"/>
      <c r="H160" s="6"/>
      <c r="I160" s="6"/>
      <c r="J160" s="6"/>
    </row>
    <row r="161" spans="1:10" ht="15.5" x14ac:dyDescent="0.35">
      <c r="A161" s="6"/>
      <c r="B161" s="6"/>
      <c r="C161" s="6"/>
      <c r="D161" s="6"/>
      <c r="E161" s="6"/>
      <c r="F161" s="6"/>
      <c r="G161" s="6"/>
      <c r="H161" s="6"/>
      <c r="I161" s="6"/>
      <c r="J161" s="6"/>
    </row>
    <row r="162" spans="1:10" ht="15.5" x14ac:dyDescent="0.35">
      <c r="A162" s="6"/>
      <c r="B162" s="6"/>
      <c r="C162" s="6"/>
      <c r="D162" s="6"/>
      <c r="E162" s="6"/>
      <c r="F162" s="6"/>
      <c r="G162" s="6"/>
      <c r="H162" s="6"/>
      <c r="I162" s="6"/>
      <c r="J162" s="6"/>
    </row>
    <row r="163" spans="1:10" ht="15.5" x14ac:dyDescent="0.35">
      <c r="A163" s="6"/>
      <c r="B163" s="6"/>
      <c r="C163" s="6"/>
      <c r="D163" s="6"/>
      <c r="E163" s="6"/>
      <c r="F163" s="6"/>
      <c r="G163" s="6"/>
      <c r="H163" s="6"/>
      <c r="I163" s="6"/>
      <c r="J163" s="6"/>
    </row>
    <row r="164" spans="1:10" ht="15.5" x14ac:dyDescent="0.35">
      <c r="A164" s="6"/>
      <c r="B164" s="6"/>
      <c r="C164" s="6"/>
      <c r="D164" s="6"/>
      <c r="E164" s="6"/>
      <c r="F164" s="6"/>
      <c r="G164" s="6"/>
      <c r="H164" s="6"/>
      <c r="I164" s="6"/>
      <c r="J164" s="6"/>
    </row>
    <row r="165" spans="1:10" ht="15.5" x14ac:dyDescent="0.35">
      <c r="A165" s="6"/>
      <c r="B165" s="6"/>
      <c r="C165" s="6"/>
      <c r="D165" s="6"/>
      <c r="E165" s="6"/>
      <c r="F165" s="6"/>
      <c r="G165" s="6"/>
      <c r="H165" s="6"/>
      <c r="I165" s="6"/>
      <c r="J165" s="6"/>
    </row>
    <row r="166" spans="1:10" ht="15.5" x14ac:dyDescent="0.35">
      <c r="A166" s="6"/>
      <c r="B166" s="6"/>
      <c r="C166" s="6"/>
      <c r="D166" s="6"/>
      <c r="E166" s="6"/>
      <c r="F166" s="6"/>
      <c r="G166" s="6"/>
      <c r="H166" s="6"/>
      <c r="I166" s="6"/>
      <c r="J166" s="6"/>
    </row>
    <row r="167" spans="1:10" ht="15.5" x14ac:dyDescent="0.35">
      <c r="A167" s="6"/>
      <c r="B167" s="6"/>
      <c r="C167" s="6"/>
      <c r="D167" s="6"/>
      <c r="E167" s="6"/>
      <c r="F167" s="6"/>
      <c r="G167" s="6"/>
      <c r="H167" s="6"/>
      <c r="I167" s="6"/>
      <c r="J167" s="6"/>
    </row>
    <row r="168" spans="1:10" ht="15.5" x14ac:dyDescent="0.35">
      <c r="A168" s="6"/>
      <c r="B168" s="6"/>
      <c r="C168" s="6"/>
      <c r="D168" s="6"/>
      <c r="E168" s="6"/>
      <c r="F168" s="6"/>
      <c r="G168" s="6"/>
      <c r="H168" s="6"/>
      <c r="I168" s="6"/>
      <c r="J168" s="6"/>
    </row>
    <row r="169" spans="1:10" ht="15.5" x14ac:dyDescent="0.35">
      <c r="A169" s="6"/>
      <c r="B169" s="6"/>
      <c r="C169" s="6"/>
      <c r="D169" s="6"/>
      <c r="E169" s="6"/>
      <c r="F169" s="6"/>
      <c r="G169" s="6"/>
      <c r="H169" s="6"/>
      <c r="I169" s="6"/>
      <c r="J169" s="6"/>
    </row>
    <row r="170" spans="1:10" ht="15.5" x14ac:dyDescent="0.35">
      <c r="A170" s="6"/>
      <c r="B170" s="6"/>
      <c r="C170" s="6"/>
      <c r="D170" s="6"/>
      <c r="E170" s="6"/>
      <c r="F170" s="6"/>
      <c r="G170" s="6"/>
      <c r="H170" s="6"/>
      <c r="I170" s="6"/>
      <c r="J170" s="6"/>
    </row>
    <row r="171" spans="1:10" ht="15.5" x14ac:dyDescent="0.35">
      <c r="A171" s="6"/>
      <c r="B171" s="6"/>
      <c r="C171" s="6"/>
      <c r="D171" s="6"/>
      <c r="E171" s="6"/>
      <c r="F171" s="6"/>
      <c r="G171" s="6"/>
      <c r="H171" s="6"/>
      <c r="I171" s="6"/>
      <c r="J171" s="6"/>
    </row>
    <row r="172" spans="1:10" ht="15.5" x14ac:dyDescent="0.35">
      <c r="A172" s="6"/>
      <c r="B172" s="6"/>
      <c r="C172" s="6"/>
      <c r="D172" s="6"/>
      <c r="E172" s="6"/>
      <c r="F172" s="6"/>
      <c r="G172" s="6"/>
      <c r="H172" s="6"/>
      <c r="I172" s="6"/>
      <c r="J172" s="6"/>
    </row>
    <row r="173" spans="1:10" ht="15.5" x14ac:dyDescent="0.35">
      <c r="A173" s="6"/>
      <c r="B173" s="6"/>
      <c r="C173" s="6"/>
      <c r="D173" s="6"/>
      <c r="E173" s="6"/>
      <c r="F173" s="6"/>
      <c r="G173" s="6"/>
      <c r="H173" s="6"/>
      <c r="I173" s="6"/>
      <c r="J173" s="6"/>
    </row>
    <row r="174" spans="1:10" ht="15.5" x14ac:dyDescent="0.35">
      <c r="A174" s="6"/>
      <c r="B174" s="6"/>
      <c r="C174" s="6"/>
      <c r="D174" s="6"/>
      <c r="E174" s="6"/>
      <c r="F174" s="6"/>
      <c r="G174" s="6"/>
      <c r="H174" s="6"/>
      <c r="I174" s="6"/>
      <c r="J174" s="6"/>
    </row>
    <row r="175" spans="1:10" ht="15.5" x14ac:dyDescent="0.35">
      <c r="A175" s="6"/>
      <c r="B175" s="6"/>
      <c r="C175" s="6"/>
      <c r="D175" s="6"/>
      <c r="E175" s="6"/>
      <c r="F175" s="6"/>
      <c r="G175" s="6"/>
      <c r="H175" s="6"/>
      <c r="I175" s="6"/>
      <c r="J175" s="6"/>
    </row>
    <row r="176" spans="1:10" ht="15.5" x14ac:dyDescent="0.35">
      <c r="A176" s="6"/>
      <c r="B176" s="6"/>
      <c r="C176" s="6"/>
      <c r="D176" s="6"/>
      <c r="E176" s="6"/>
      <c r="F176" s="6"/>
      <c r="G176" s="6"/>
      <c r="H176" s="6"/>
      <c r="I176" s="6"/>
      <c r="J176" s="6"/>
    </row>
    <row r="177" spans="1:10" ht="15.5" x14ac:dyDescent="0.35">
      <c r="A177" s="6"/>
      <c r="B177" s="6"/>
      <c r="C177" s="6"/>
      <c r="D177" s="6"/>
      <c r="E177" s="6"/>
      <c r="F177" s="6"/>
      <c r="G177" s="6"/>
      <c r="H177" s="6"/>
      <c r="I177" s="6"/>
      <c r="J177" s="6"/>
    </row>
    <row r="178" spans="1:10" ht="15.5" x14ac:dyDescent="0.35">
      <c r="A178" s="6"/>
      <c r="B178" s="6"/>
      <c r="C178" s="6"/>
      <c r="D178" s="6"/>
      <c r="E178" s="6"/>
      <c r="F178" s="6"/>
      <c r="G178" s="6"/>
      <c r="H178" s="6"/>
      <c r="I178" s="6"/>
      <c r="J178" s="6"/>
    </row>
    <row r="179" spans="1:10" ht="15.5" x14ac:dyDescent="0.35">
      <c r="A179" s="6"/>
      <c r="B179" s="6"/>
      <c r="C179" s="6"/>
      <c r="D179" s="6"/>
      <c r="E179" s="6"/>
      <c r="F179" s="6"/>
      <c r="G179" s="6"/>
      <c r="H179" s="6"/>
      <c r="I179" s="6"/>
      <c r="J179" s="6"/>
    </row>
    <row r="180" spans="1:10" ht="15.5" x14ac:dyDescent="0.35">
      <c r="A180" s="6"/>
      <c r="B180" s="6"/>
      <c r="C180" s="6"/>
      <c r="D180" s="6"/>
      <c r="E180" s="6"/>
      <c r="F180" s="6"/>
      <c r="G180" s="6"/>
      <c r="H180" s="6"/>
      <c r="I180" s="6"/>
      <c r="J180" s="6"/>
    </row>
    <row r="181" spans="1:10" ht="15.5" x14ac:dyDescent="0.35">
      <c r="A181" s="6"/>
      <c r="B181" s="6"/>
      <c r="C181" s="6"/>
      <c r="D181" s="6"/>
      <c r="E181" s="6"/>
      <c r="F181" s="6"/>
      <c r="G181" s="6"/>
      <c r="H181" s="6"/>
      <c r="I181" s="6"/>
      <c r="J181" s="6"/>
    </row>
    <row r="182" spans="1:10" ht="15.5" x14ac:dyDescent="0.35">
      <c r="A182" s="6"/>
      <c r="B182" s="6"/>
      <c r="C182" s="6"/>
      <c r="D182" s="6"/>
      <c r="E182" s="6"/>
      <c r="F182" s="6"/>
      <c r="G182" s="6"/>
      <c r="H182" s="6"/>
      <c r="I182" s="6"/>
      <c r="J182" s="6"/>
    </row>
    <row r="183" spans="1:10" ht="15.5" x14ac:dyDescent="0.35">
      <c r="A183" s="6"/>
      <c r="B183" s="6"/>
      <c r="C183" s="6"/>
      <c r="D183" s="6"/>
      <c r="E183" s="6"/>
      <c r="F183" s="6"/>
      <c r="G183" s="6"/>
      <c r="H183" s="6"/>
      <c r="I183" s="6"/>
      <c r="J183" s="6"/>
    </row>
    <row r="184" spans="1:10" ht="15.5" x14ac:dyDescent="0.35">
      <c r="A184" s="6"/>
      <c r="B184" s="6"/>
      <c r="C184" s="6"/>
      <c r="D184" s="6"/>
      <c r="E184" s="6"/>
      <c r="F184" s="6"/>
      <c r="G184" s="6"/>
      <c r="H184" s="6"/>
      <c r="I184" s="6"/>
      <c r="J184" s="6"/>
    </row>
    <row r="185" spans="1:10" ht="15.5" x14ac:dyDescent="0.35">
      <c r="A185" s="6"/>
      <c r="B185" s="6"/>
      <c r="C185" s="6"/>
      <c r="D185" s="6"/>
      <c r="E185" s="6"/>
      <c r="F185" s="6"/>
      <c r="G185" s="6"/>
      <c r="H185" s="6"/>
      <c r="I185" s="6"/>
      <c r="J185" s="6"/>
    </row>
    <row r="186" spans="1:10" ht="15.5" x14ac:dyDescent="0.35">
      <c r="A186" s="6"/>
      <c r="B186" s="6"/>
      <c r="C186" s="6"/>
      <c r="D186" s="6"/>
      <c r="E186" s="6"/>
      <c r="F186" s="6"/>
      <c r="G186" s="6"/>
      <c r="H186" s="6"/>
      <c r="I186" s="6"/>
      <c r="J186" s="6"/>
    </row>
    <row r="187" spans="1:10" ht="15.5" x14ac:dyDescent="0.35">
      <c r="A187" s="6"/>
      <c r="B187" s="6"/>
      <c r="C187" s="6"/>
      <c r="D187" s="6"/>
      <c r="E187" s="6"/>
      <c r="F187" s="6"/>
      <c r="G187" s="6"/>
      <c r="H187" s="6"/>
      <c r="I187" s="6"/>
      <c r="J187" s="6"/>
    </row>
    <row r="188" spans="1:10" ht="15.5" x14ac:dyDescent="0.35">
      <c r="A188" s="6"/>
      <c r="B188" s="6"/>
      <c r="C188" s="6"/>
      <c r="D188" s="6"/>
      <c r="E188" s="6"/>
      <c r="F188" s="6"/>
      <c r="G188" s="6"/>
      <c r="H188" s="6"/>
      <c r="I188" s="6"/>
      <c r="J188" s="6"/>
    </row>
    <row r="189" spans="1:10" ht="15.5" x14ac:dyDescent="0.35">
      <c r="A189" s="6"/>
      <c r="B189" s="6"/>
      <c r="C189" s="6"/>
      <c r="D189" s="6"/>
      <c r="E189" s="6"/>
      <c r="F189" s="6"/>
      <c r="G189" s="6"/>
      <c r="H189" s="6"/>
      <c r="I189" s="6"/>
      <c r="J189" s="6"/>
    </row>
    <row r="190" spans="1:10" ht="15.5" x14ac:dyDescent="0.35">
      <c r="A190" s="6"/>
      <c r="B190" s="6"/>
      <c r="C190" s="6"/>
      <c r="D190" s="6"/>
      <c r="E190" s="6"/>
      <c r="F190" s="6"/>
      <c r="G190" s="6"/>
      <c r="H190" s="6"/>
      <c r="I190" s="6"/>
      <c r="J190" s="6"/>
    </row>
    <row r="191" spans="1:10" ht="15.5" x14ac:dyDescent="0.35">
      <c r="A191" s="6"/>
      <c r="B191" s="6"/>
      <c r="C191" s="6"/>
      <c r="D191" s="6"/>
      <c r="E191" s="6"/>
      <c r="F191" s="6"/>
      <c r="G191" s="6"/>
      <c r="H191" s="6"/>
      <c r="I191" s="6"/>
      <c r="J191" s="6"/>
    </row>
    <row r="192" spans="1:10" ht="15.5" x14ac:dyDescent="0.35">
      <c r="A192" s="6"/>
      <c r="B192" s="6"/>
      <c r="C192" s="6"/>
      <c r="D192" s="6"/>
      <c r="E192" s="6"/>
      <c r="F192" s="6"/>
      <c r="G192" s="6"/>
      <c r="H192" s="6"/>
      <c r="I192" s="6"/>
      <c r="J192" s="6"/>
    </row>
    <row r="193" spans="1:10" ht="15.5" x14ac:dyDescent="0.35">
      <c r="A193" s="6"/>
      <c r="B193" s="6"/>
      <c r="C193" s="6"/>
      <c r="D193" s="6"/>
      <c r="E193" s="6"/>
      <c r="F193" s="6"/>
      <c r="G193" s="6"/>
      <c r="H193" s="6"/>
      <c r="I193" s="6"/>
      <c r="J193" s="6"/>
    </row>
    <row r="194" spans="1:10" ht="15.5" x14ac:dyDescent="0.35">
      <c r="A194" s="6"/>
      <c r="B194" s="6"/>
      <c r="C194" s="6"/>
      <c r="D194" s="6"/>
      <c r="E194" s="6"/>
      <c r="F194" s="6"/>
      <c r="G194" s="6"/>
      <c r="H194" s="6"/>
      <c r="I194" s="6"/>
      <c r="J194" s="6"/>
    </row>
    <row r="195" spans="1:10" ht="15.5" x14ac:dyDescent="0.35">
      <c r="A195" s="6"/>
      <c r="B195" s="6"/>
      <c r="C195" s="6"/>
      <c r="D195" s="6"/>
      <c r="E195" s="6"/>
      <c r="F195" s="6"/>
      <c r="G195" s="6"/>
      <c r="H195" s="6"/>
      <c r="I195" s="6"/>
      <c r="J195" s="6"/>
    </row>
    <row r="196" spans="1:10" ht="15.5" x14ac:dyDescent="0.35">
      <c r="A196" s="6"/>
      <c r="B196" s="6"/>
      <c r="C196" s="6"/>
      <c r="D196" s="6"/>
      <c r="E196" s="6"/>
      <c r="F196" s="6"/>
      <c r="G196" s="6"/>
      <c r="H196" s="6"/>
      <c r="I196" s="6"/>
      <c r="J196" s="6"/>
    </row>
    <row r="197" spans="1:10" ht="15.5" x14ac:dyDescent="0.35">
      <c r="A197" s="6"/>
      <c r="B197" s="6"/>
      <c r="C197" s="6"/>
      <c r="D197" s="6"/>
      <c r="E197" s="6"/>
      <c r="F197" s="6"/>
      <c r="G197" s="6"/>
      <c r="H197" s="6"/>
      <c r="I197" s="6"/>
      <c r="J197" s="6"/>
    </row>
    <row r="198" spans="1:10" ht="15.5" x14ac:dyDescent="0.35">
      <c r="A198" s="6"/>
      <c r="B198" s="6"/>
      <c r="C198" s="6"/>
      <c r="D198" s="6"/>
      <c r="E198" s="6"/>
      <c r="F198" s="6"/>
      <c r="G198" s="6"/>
      <c r="H198" s="6"/>
      <c r="I198" s="6"/>
      <c r="J198" s="6"/>
    </row>
    <row r="199" spans="1:10" ht="15.5" x14ac:dyDescent="0.35">
      <c r="A199" s="6"/>
      <c r="B199" s="6"/>
      <c r="C199" s="6"/>
      <c r="D199" s="6"/>
      <c r="E199" s="6"/>
      <c r="F199" s="6"/>
      <c r="G199" s="6"/>
      <c r="H199" s="6"/>
      <c r="I199" s="6"/>
      <c r="J199" s="6"/>
    </row>
    <row r="200" spans="1:10" ht="15.5" x14ac:dyDescent="0.35">
      <c r="A200" s="6"/>
      <c r="B200" s="6"/>
      <c r="C200" s="6"/>
      <c r="D200" s="6"/>
      <c r="E200" s="6"/>
      <c r="F200" s="6"/>
      <c r="G200" s="6"/>
      <c r="H200" s="6"/>
      <c r="I200" s="6"/>
      <c r="J200" s="6"/>
    </row>
    <row r="201" spans="1:10" ht="15.5" x14ac:dyDescent="0.35">
      <c r="A201" s="6"/>
      <c r="B201" s="6"/>
      <c r="C201" s="6"/>
      <c r="D201" s="6"/>
      <c r="E201" s="6"/>
      <c r="F201" s="6"/>
      <c r="G201" s="6"/>
      <c r="H201" s="6"/>
      <c r="I201" s="6"/>
      <c r="J201" s="6"/>
    </row>
    <row r="202" spans="1:10" ht="15.5" x14ac:dyDescent="0.35">
      <c r="A202" s="6"/>
      <c r="B202" s="6"/>
      <c r="C202" s="6"/>
      <c r="D202" s="6"/>
      <c r="E202" s="6"/>
      <c r="F202" s="6"/>
      <c r="G202" s="6"/>
      <c r="H202" s="6"/>
      <c r="I202" s="6"/>
      <c r="J202" s="6"/>
    </row>
    <row r="203" spans="1:10" ht="15.5" x14ac:dyDescent="0.35">
      <c r="A203" s="6"/>
      <c r="B203" s="6"/>
      <c r="C203" s="6"/>
      <c r="D203" s="6"/>
      <c r="E203" s="6"/>
      <c r="F203" s="6"/>
      <c r="G203" s="6"/>
      <c r="H203" s="6"/>
      <c r="I203" s="6"/>
      <c r="J203" s="6"/>
    </row>
    <row r="204" spans="1:10" ht="15.5" x14ac:dyDescent="0.35">
      <c r="A204" s="6"/>
      <c r="B204" s="6"/>
      <c r="C204" s="6"/>
      <c r="D204" s="6"/>
      <c r="E204" s="6"/>
      <c r="F204" s="6"/>
      <c r="G204" s="6"/>
      <c r="H204" s="6"/>
      <c r="I204" s="6"/>
      <c r="J204" s="6"/>
    </row>
    <row r="205" spans="1:10" ht="15.5" x14ac:dyDescent="0.35">
      <c r="A205" s="6"/>
      <c r="B205" s="6"/>
      <c r="C205" s="6"/>
      <c r="D205" s="6"/>
      <c r="E205" s="6"/>
      <c r="F205" s="6"/>
      <c r="G205" s="6"/>
      <c r="H205" s="6"/>
      <c r="I205" s="6"/>
      <c r="J205" s="6"/>
    </row>
    <row r="206" spans="1:10" ht="15.5" x14ac:dyDescent="0.35">
      <c r="A206" s="6"/>
      <c r="B206" s="6"/>
      <c r="C206" s="6"/>
      <c r="D206" s="6"/>
      <c r="E206" s="6"/>
      <c r="F206" s="6"/>
      <c r="G206" s="6"/>
      <c r="H206" s="6"/>
      <c r="I206" s="6"/>
      <c r="J206" s="6"/>
    </row>
    <row r="207" spans="1:10" ht="15.5" x14ac:dyDescent="0.35">
      <c r="A207" s="6"/>
      <c r="B207" s="6"/>
      <c r="C207" s="6"/>
      <c r="D207" s="6"/>
      <c r="E207" s="6"/>
      <c r="F207" s="6"/>
      <c r="G207" s="6"/>
      <c r="H207" s="6"/>
      <c r="I207" s="6"/>
      <c r="J207" s="6"/>
    </row>
    <row r="208" spans="1:10" ht="15.5" x14ac:dyDescent="0.35">
      <c r="A208" s="6"/>
      <c r="B208" s="6"/>
      <c r="C208" s="6"/>
      <c r="D208" s="6"/>
      <c r="E208" s="6"/>
      <c r="F208" s="6"/>
      <c r="G208" s="6"/>
      <c r="H208" s="6"/>
      <c r="I208" s="6"/>
      <c r="J208" s="6"/>
    </row>
    <row r="209" spans="1:10" ht="15.5" x14ac:dyDescent="0.35">
      <c r="A209" s="6"/>
      <c r="B209" s="6"/>
      <c r="C209" s="6"/>
      <c r="D209" s="6"/>
      <c r="E209" s="6"/>
      <c r="F209" s="6"/>
      <c r="G209" s="6"/>
      <c r="H209" s="6"/>
      <c r="I209" s="6"/>
      <c r="J209" s="6"/>
    </row>
    <row r="210" spans="1:10" ht="15.5" x14ac:dyDescent="0.35">
      <c r="A210" s="6"/>
      <c r="B210" s="6"/>
      <c r="C210" s="6"/>
      <c r="D210" s="6"/>
      <c r="E210" s="6"/>
      <c r="F210" s="6"/>
      <c r="G210" s="6"/>
      <c r="H210" s="6"/>
      <c r="I210" s="6"/>
      <c r="J210" s="6"/>
    </row>
    <row r="211" spans="1:10" ht="15.5" x14ac:dyDescent="0.35">
      <c r="A211" s="6"/>
      <c r="B211" s="6"/>
      <c r="C211" s="6"/>
      <c r="D211" s="6"/>
      <c r="E211" s="6"/>
      <c r="F211" s="6"/>
      <c r="G211" s="6"/>
      <c r="H211" s="6"/>
      <c r="I211" s="6"/>
      <c r="J211" s="6"/>
    </row>
    <row r="212" spans="1:10" ht="15.5" x14ac:dyDescent="0.35">
      <c r="A212" s="6"/>
      <c r="B212" s="6"/>
      <c r="C212" s="6"/>
      <c r="D212" s="6"/>
      <c r="E212" s="6"/>
      <c r="F212" s="6"/>
      <c r="G212" s="6"/>
      <c r="H212" s="6"/>
      <c r="I212" s="6"/>
      <c r="J212" s="6"/>
    </row>
    <row r="213" spans="1:10" ht="15.5" x14ac:dyDescent="0.35">
      <c r="A213" s="6"/>
      <c r="B213" s="6"/>
      <c r="C213" s="6"/>
      <c r="D213" s="6"/>
      <c r="E213" s="6"/>
      <c r="F213" s="6"/>
      <c r="G213" s="6"/>
      <c r="H213" s="6"/>
      <c r="I213" s="6"/>
      <c r="J213" s="6"/>
    </row>
    <row r="214" spans="1:10" ht="15.5" x14ac:dyDescent="0.35">
      <c r="A214" s="6"/>
      <c r="B214" s="6"/>
      <c r="C214" s="6"/>
      <c r="D214" s="6"/>
      <c r="E214" s="6"/>
      <c r="F214" s="6"/>
      <c r="G214" s="6"/>
      <c r="H214" s="6"/>
      <c r="I214" s="6"/>
      <c r="J214" s="6"/>
    </row>
    <row r="215" spans="1:10" ht="15.5" x14ac:dyDescent="0.35">
      <c r="A215" s="6"/>
      <c r="B215" s="6"/>
      <c r="C215" s="6"/>
      <c r="D215" s="6"/>
      <c r="E215" s="6"/>
      <c r="F215" s="6"/>
      <c r="G215" s="6"/>
      <c r="H215" s="6"/>
      <c r="I215" s="6"/>
      <c r="J215" s="6"/>
    </row>
    <row r="216" spans="1:10" ht="15.5" x14ac:dyDescent="0.35">
      <c r="A216" s="6"/>
      <c r="B216" s="6"/>
      <c r="C216" s="6"/>
      <c r="D216" s="6"/>
      <c r="E216" s="6"/>
      <c r="F216" s="6"/>
      <c r="G216" s="6"/>
      <c r="H216" s="6"/>
      <c r="I216" s="6"/>
      <c r="J216" s="6"/>
    </row>
    <row r="217" spans="1:10" ht="15.5" x14ac:dyDescent="0.35">
      <c r="A217" s="6"/>
      <c r="B217" s="6"/>
      <c r="C217" s="6"/>
      <c r="D217" s="6"/>
      <c r="E217" s="6"/>
      <c r="F217" s="6"/>
      <c r="G217" s="6"/>
      <c r="H217" s="6"/>
      <c r="I217" s="6"/>
      <c r="J217" s="6"/>
    </row>
    <row r="218" spans="1:10" ht="15.5" x14ac:dyDescent="0.35">
      <c r="A218" s="6"/>
      <c r="B218" s="6"/>
      <c r="C218" s="6"/>
      <c r="D218" s="6"/>
      <c r="E218" s="6"/>
      <c r="F218" s="6"/>
      <c r="G218" s="6"/>
      <c r="H218" s="6"/>
      <c r="I218" s="6"/>
      <c r="J218" s="6"/>
    </row>
    <row r="219" spans="1:10" ht="15.5" x14ac:dyDescent="0.35">
      <c r="A219" s="6"/>
      <c r="B219" s="6"/>
      <c r="C219" s="6"/>
      <c r="D219" s="6"/>
      <c r="E219" s="6"/>
      <c r="F219" s="6"/>
      <c r="G219" s="6"/>
      <c r="H219" s="6"/>
      <c r="I219" s="6"/>
      <c r="J219" s="6"/>
    </row>
    <row r="220" spans="1:10" ht="15.5" x14ac:dyDescent="0.35">
      <c r="A220" s="6"/>
      <c r="B220" s="6"/>
      <c r="C220" s="6"/>
      <c r="D220" s="6"/>
      <c r="E220" s="6"/>
      <c r="F220" s="6"/>
      <c r="G220" s="6"/>
      <c r="H220" s="6"/>
      <c r="I220" s="6"/>
      <c r="J220" s="6"/>
    </row>
    <row r="221" spans="1:10" ht="15.5" x14ac:dyDescent="0.35">
      <c r="A221" s="6"/>
      <c r="B221" s="6"/>
      <c r="C221" s="6"/>
      <c r="D221" s="6"/>
      <c r="E221" s="6"/>
      <c r="F221" s="6"/>
      <c r="G221" s="6"/>
      <c r="H221" s="6"/>
      <c r="I221" s="6"/>
      <c r="J221" s="6"/>
    </row>
    <row r="222" spans="1:10" ht="15.5" x14ac:dyDescent="0.35">
      <c r="A222" s="6"/>
      <c r="B222" s="6"/>
      <c r="C222" s="6"/>
      <c r="D222" s="6"/>
      <c r="E222" s="6"/>
      <c r="F222" s="6"/>
      <c r="G222" s="6"/>
      <c r="H222" s="6"/>
      <c r="I222" s="6"/>
      <c r="J222" s="6"/>
    </row>
    <row r="223" spans="1:10" ht="15.5" x14ac:dyDescent="0.35">
      <c r="A223" s="6"/>
      <c r="B223" s="6"/>
      <c r="C223" s="6"/>
      <c r="D223" s="6"/>
      <c r="E223" s="6"/>
      <c r="F223" s="6"/>
      <c r="G223" s="6"/>
      <c r="H223" s="6"/>
      <c r="I223" s="6"/>
      <c r="J223" s="6"/>
    </row>
    <row r="224" spans="1:10" ht="15.5" x14ac:dyDescent="0.35">
      <c r="A224" s="6"/>
      <c r="B224" s="6"/>
      <c r="C224" s="6"/>
      <c r="D224" s="6"/>
      <c r="E224" s="6"/>
      <c r="F224" s="6"/>
      <c r="G224" s="6"/>
      <c r="H224" s="6"/>
      <c r="I224" s="6"/>
      <c r="J224" s="6"/>
    </row>
    <row r="225" spans="1:10" ht="15.5" x14ac:dyDescent="0.35">
      <c r="A225" s="6"/>
      <c r="B225" s="6"/>
      <c r="C225" s="6"/>
      <c r="D225" s="6"/>
      <c r="E225" s="6"/>
      <c r="F225" s="6"/>
      <c r="G225" s="6"/>
      <c r="H225" s="6"/>
      <c r="I225" s="6"/>
      <c r="J225" s="6"/>
    </row>
    <row r="226" spans="1:10" ht="15.5" x14ac:dyDescent="0.35">
      <c r="A226" s="6"/>
      <c r="B226" s="6"/>
      <c r="C226" s="6"/>
      <c r="D226" s="6"/>
      <c r="E226" s="6"/>
      <c r="F226" s="6"/>
      <c r="G226" s="6"/>
      <c r="H226" s="6"/>
      <c r="I226" s="6"/>
      <c r="J226" s="6"/>
    </row>
    <row r="227" spans="1:10" ht="15.5" x14ac:dyDescent="0.35">
      <c r="A227" s="6"/>
      <c r="B227" s="6"/>
      <c r="C227" s="6"/>
      <c r="D227" s="6"/>
      <c r="E227" s="6"/>
      <c r="F227" s="6"/>
      <c r="G227" s="6"/>
      <c r="H227" s="6"/>
      <c r="I227" s="6"/>
      <c r="J227" s="6"/>
    </row>
    <row r="228" spans="1:10" ht="15.5" x14ac:dyDescent="0.35">
      <c r="A228" s="6"/>
      <c r="B228" s="6"/>
      <c r="C228" s="6"/>
      <c r="D228" s="6"/>
      <c r="E228" s="6"/>
      <c r="F228" s="6"/>
      <c r="G228" s="6"/>
      <c r="H228" s="6"/>
      <c r="I228" s="6"/>
      <c r="J228" s="6"/>
    </row>
    <row r="229" spans="1:10" ht="15.5" x14ac:dyDescent="0.35">
      <c r="A229" s="6"/>
      <c r="B229" s="6"/>
      <c r="C229" s="6"/>
      <c r="D229" s="6"/>
      <c r="E229" s="6"/>
      <c r="F229" s="6"/>
      <c r="G229" s="6"/>
      <c r="H229" s="6"/>
      <c r="I229" s="6"/>
      <c r="J229" s="6"/>
    </row>
    <row r="230" spans="1:10" ht="15.5" x14ac:dyDescent="0.35">
      <c r="A230" s="6"/>
      <c r="B230" s="6"/>
      <c r="C230" s="6"/>
      <c r="D230" s="6"/>
      <c r="E230" s="6"/>
      <c r="F230" s="6"/>
      <c r="G230" s="6"/>
      <c r="H230" s="6"/>
      <c r="I230" s="6"/>
      <c r="J230" s="6"/>
    </row>
    <row r="231" spans="1:10" ht="15.5" x14ac:dyDescent="0.35">
      <c r="A231" s="6"/>
      <c r="B231" s="6"/>
      <c r="C231" s="6"/>
      <c r="D231" s="6"/>
      <c r="E231" s="6"/>
      <c r="F231" s="6"/>
      <c r="G231" s="6"/>
      <c r="H231" s="6"/>
      <c r="I231" s="6"/>
      <c r="J231" s="6"/>
    </row>
    <row r="232" spans="1:10" ht="15.5" x14ac:dyDescent="0.35">
      <c r="A232" s="6"/>
      <c r="B232" s="6"/>
      <c r="C232" s="6"/>
      <c r="D232" s="6"/>
      <c r="E232" s="6"/>
      <c r="F232" s="6"/>
      <c r="G232" s="6"/>
      <c r="H232" s="6"/>
      <c r="I232" s="6"/>
      <c r="J232" s="6"/>
    </row>
    <row r="233" spans="1:10" ht="15.5" x14ac:dyDescent="0.35">
      <c r="A233" s="6"/>
      <c r="B233" s="6"/>
      <c r="C233" s="6"/>
      <c r="D233" s="6"/>
      <c r="E233" s="6"/>
      <c r="F233" s="6"/>
      <c r="G233" s="6"/>
      <c r="H233" s="6"/>
      <c r="I233" s="6"/>
      <c r="J233" s="6"/>
    </row>
    <row r="234" spans="1:10" ht="15.5" x14ac:dyDescent="0.35">
      <c r="A234" s="6"/>
      <c r="B234" s="6"/>
      <c r="C234" s="6"/>
      <c r="D234" s="6"/>
      <c r="E234" s="6"/>
      <c r="F234" s="6"/>
      <c r="G234" s="6"/>
      <c r="H234" s="6"/>
      <c r="I234" s="6"/>
      <c r="J234" s="6"/>
    </row>
    <row r="235" spans="1:10" ht="15.5" x14ac:dyDescent="0.35">
      <c r="A235" s="6"/>
      <c r="B235" s="6"/>
      <c r="C235" s="6"/>
      <c r="D235" s="6"/>
      <c r="E235" s="6"/>
      <c r="F235" s="6"/>
      <c r="G235" s="6"/>
      <c r="H235" s="6"/>
      <c r="I235" s="6"/>
      <c r="J235" s="6"/>
    </row>
    <row r="236" spans="1:10" ht="15.5" x14ac:dyDescent="0.35">
      <c r="A236" s="6"/>
      <c r="B236" s="6"/>
      <c r="C236" s="6"/>
      <c r="D236" s="6"/>
      <c r="E236" s="6"/>
      <c r="F236" s="6"/>
      <c r="G236" s="6"/>
      <c r="H236" s="6"/>
      <c r="I236" s="6"/>
      <c r="J236" s="6"/>
    </row>
    <row r="237" spans="1:10" ht="15.5" x14ac:dyDescent="0.35">
      <c r="A237" s="6"/>
      <c r="B237" s="6"/>
      <c r="C237" s="6"/>
      <c r="D237" s="6"/>
      <c r="E237" s="6"/>
      <c r="F237" s="6"/>
      <c r="G237" s="6"/>
      <c r="H237" s="6"/>
      <c r="I237" s="6"/>
      <c r="J237" s="6"/>
    </row>
    <row r="238" spans="1:10" ht="15.5" x14ac:dyDescent="0.35">
      <c r="A238" s="6"/>
      <c r="B238" s="6"/>
      <c r="C238" s="6"/>
      <c r="D238" s="6"/>
      <c r="E238" s="6"/>
      <c r="F238" s="6"/>
      <c r="G238" s="6"/>
      <c r="H238" s="6"/>
      <c r="I238" s="6"/>
      <c r="J238" s="6"/>
    </row>
    <row r="239" spans="1:10" ht="15.5" x14ac:dyDescent="0.35">
      <c r="A239" s="6"/>
      <c r="B239" s="6"/>
      <c r="C239" s="6"/>
      <c r="D239" s="6"/>
      <c r="E239" s="6"/>
      <c r="F239" s="6"/>
      <c r="G239" s="6"/>
      <c r="H239" s="6"/>
      <c r="I239" s="6"/>
      <c r="J239" s="6"/>
    </row>
    <row r="240" spans="1:10" ht="15.5" x14ac:dyDescent="0.35">
      <c r="A240" s="6"/>
      <c r="B240" s="6"/>
      <c r="C240" s="6"/>
      <c r="D240" s="6"/>
      <c r="E240" s="6"/>
      <c r="F240" s="6"/>
      <c r="G240" s="6"/>
      <c r="H240" s="6"/>
      <c r="I240" s="6"/>
      <c r="J240" s="6"/>
    </row>
    <row r="241" spans="1:10" ht="15.5" x14ac:dyDescent="0.35">
      <c r="A241" s="6"/>
      <c r="B241" s="6"/>
      <c r="C241" s="6"/>
      <c r="D241" s="6"/>
      <c r="E241" s="6"/>
      <c r="F241" s="6"/>
      <c r="G241" s="6"/>
      <c r="H241" s="6"/>
      <c r="I241" s="6"/>
      <c r="J241" s="6"/>
    </row>
    <row r="242" spans="1:10" ht="15.5" x14ac:dyDescent="0.35">
      <c r="A242" s="6"/>
      <c r="B242" s="6"/>
      <c r="C242" s="6"/>
      <c r="D242" s="6"/>
      <c r="E242" s="6"/>
      <c r="F242" s="6"/>
      <c r="G242" s="6"/>
      <c r="H242" s="6"/>
      <c r="I242" s="6"/>
      <c r="J242" s="6"/>
    </row>
    <row r="243" spans="1:10" ht="15.5" x14ac:dyDescent="0.35">
      <c r="A243" s="6"/>
      <c r="B243" s="6"/>
      <c r="C243" s="6"/>
      <c r="D243" s="6"/>
      <c r="E243" s="6"/>
      <c r="F243" s="6"/>
      <c r="G243" s="6"/>
      <c r="H243" s="6"/>
      <c r="I243" s="6"/>
      <c r="J243" s="6"/>
    </row>
    <row r="244" spans="1:10" ht="15.5" x14ac:dyDescent="0.35">
      <c r="A244" s="6"/>
      <c r="B244" s="6"/>
      <c r="C244" s="6"/>
      <c r="D244" s="6"/>
      <c r="E244" s="6"/>
      <c r="F244" s="6"/>
      <c r="G244" s="6"/>
      <c r="H244" s="6"/>
      <c r="I244" s="6"/>
      <c r="J244" s="6"/>
    </row>
    <row r="245" spans="1:10" ht="15.5" x14ac:dyDescent="0.35">
      <c r="A245" s="6"/>
      <c r="B245" s="6"/>
      <c r="C245" s="6"/>
      <c r="D245" s="6"/>
      <c r="E245" s="6"/>
      <c r="F245" s="6"/>
      <c r="G245" s="6"/>
      <c r="H245" s="6"/>
      <c r="I245" s="6"/>
      <c r="J245" s="6"/>
    </row>
    <row r="246" spans="1:10" ht="15.5" x14ac:dyDescent="0.35">
      <c r="A246" s="6"/>
      <c r="B246" s="6"/>
      <c r="C246" s="6"/>
      <c r="D246" s="6"/>
      <c r="E246" s="6"/>
      <c r="F246" s="6"/>
      <c r="G246" s="6"/>
      <c r="H246" s="6"/>
      <c r="I246" s="6"/>
      <c r="J246" s="6"/>
    </row>
    <row r="247" spans="1:10" ht="15.5" x14ac:dyDescent="0.35">
      <c r="A247" s="6"/>
      <c r="B247" s="6"/>
      <c r="C247" s="6"/>
      <c r="D247" s="6"/>
      <c r="E247" s="6"/>
      <c r="F247" s="6"/>
      <c r="G247" s="6"/>
      <c r="H247" s="6"/>
      <c r="I247" s="6"/>
      <c r="J247" s="6"/>
    </row>
    <row r="248" spans="1:10" ht="15.5" x14ac:dyDescent="0.35">
      <c r="A248" s="6"/>
      <c r="B248" s="6"/>
      <c r="C248" s="6"/>
      <c r="D248" s="6"/>
      <c r="E248" s="6"/>
      <c r="F248" s="6"/>
      <c r="G248" s="6"/>
      <c r="H248" s="6"/>
      <c r="I248" s="6"/>
      <c r="J248" s="6"/>
    </row>
    <row r="249" spans="1:10" ht="15.5" x14ac:dyDescent="0.35">
      <c r="A249" s="6"/>
      <c r="B249" s="6"/>
      <c r="C249" s="6"/>
      <c r="D249" s="6"/>
      <c r="E249" s="6"/>
      <c r="F249" s="6"/>
      <c r="G249" s="6"/>
      <c r="H249" s="6"/>
      <c r="I249" s="6"/>
      <c r="J249" s="6"/>
    </row>
    <row r="250" spans="1:10" ht="15.5" x14ac:dyDescent="0.35">
      <c r="A250" s="6"/>
      <c r="B250" s="6"/>
      <c r="C250" s="6"/>
      <c r="D250" s="6"/>
      <c r="E250" s="6"/>
      <c r="F250" s="6"/>
      <c r="G250" s="6"/>
      <c r="H250" s="6"/>
      <c r="I250" s="6"/>
      <c r="J250" s="6"/>
    </row>
    <row r="251" spans="1:10" ht="15.5" x14ac:dyDescent="0.35">
      <c r="A251" s="6"/>
      <c r="B251" s="6"/>
      <c r="C251" s="6"/>
      <c r="D251" s="6"/>
      <c r="E251" s="6"/>
      <c r="F251" s="6"/>
      <c r="G251" s="6"/>
      <c r="H251" s="6"/>
      <c r="I251" s="6"/>
      <c r="J251" s="6"/>
    </row>
    <row r="252" spans="1:10" ht="15.5" x14ac:dyDescent="0.35">
      <c r="A252" s="6"/>
      <c r="B252" s="6"/>
      <c r="C252" s="6"/>
      <c r="D252" s="6"/>
      <c r="E252" s="6"/>
      <c r="F252" s="6"/>
      <c r="G252" s="6"/>
      <c r="H252" s="6"/>
      <c r="I252" s="6"/>
      <c r="J252" s="6"/>
    </row>
    <row r="253" spans="1:10" ht="15.5" x14ac:dyDescent="0.35">
      <c r="A253" s="6"/>
      <c r="B253" s="6"/>
      <c r="C253" s="6"/>
      <c r="D253" s="6"/>
      <c r="E253" s="6"/>
      <c r="F253" s="6"/>
      <c r="G253" s="6"/>
      <c r="H253" s="6"/>
      <c r="I253" s="6"/>
      <c r="J253" s="6"/>
    </row>
    <row r="254" spans="1:10" ht="15.5" x14ac:dyDescent="0.35">
      <c r="A254" s="6"/>
      <c r="B254" s="6"/>
      <c r="C254" s="6"/>
      <c r="D254" s="6"/>
      <c r="E254" s="6"/>
      <c r="F254" s="6"/>
      <c r="G254" s="6"/>
      <c r="H254" s="6"/>
      <c r="I254" s="6"/>
      <c r="J254" s="6"/>
    </row>
    <row r="255" spans="1:10" ht="15.5" x14ac:dyDescent="0.35">
      <c r="A255" s="6"/>
      <c r="B255" s="6"/>
      <c r="C255" s="6"/>
      <c r="D255" s="6"/>
      <c r="E255" s="6"/>
      <c r="F255" s="6"/>
      <c r="G255" s="6"/>
      <c r="H255" s="6"/>
      <c r="I255" s="6"/>
      <c r="J255" s="6"/>
    </row>
    <row r="256" spans="1:10" ht="15.5" x14ac:dyDescent="0.35">
      <c r="A256" s="6"/>
      <c r="B256" s="6"/>
      <c r="C256" s="6"/>
      <c r="D256" s="6"/>
      <c r="E256" s="6"/>
      <c r="F256" s="6"/>
      <c r="G256" s="6"/>
      <c r="H256" s="6"/>
      <c r="I256" s="6"/>
      <c r="J256" s="6"/>
    </row>
    <row r="257" spans="1:10" ht="15.5" x14ac:dyDescent="0.35">
      <c r="A257" s="6"/>
      <c r="B257" s="6"/>
      <c r="C257" s="6"/>
      <c r="D257" s="6"/>
      <c r="E257" s="6"/>
      <c r="F257" s="6"/>
      <c r="G257" s="6"/>
      <c r="H257" s="6"/>
      <c r="I257" s="6"/>
      <c r="J257" s="6"/>
    </row>
    <row r="258" spans="1:10" ht="15.5" x14ac:dyDescent="0.35">
      <c r="A258" s="6"/>
      <c r="B258" s="6"/>
      <c r="C258" s="6"/>
      <c r="D258" s="6"/>
      <c r="E258" s="6"/>
      <c r="F258" s="6"/>
      <c r="G258" s="6"/>
      <c r="H258" s="6"/>
      <c r="I258" s="6"/>
      <c r="J258" s="6"/>
    </row>
    <row r="259" spans="1:10" ht="15.5" x14ac:dyDescent="0.35">
      <c r="A259" s="6"/>
      <c r="B259" s="6"/>
      <c r="C259" s="6"/>
      <c r="D259" s="6"/>
      <c r="E259" s="6"/>
      <c r="F259" s="6"/>
      <c r="G259" s="6"/>
      <c r="H259" s="6"/>
      <c r="I259" s="6"/>
      <c r="J259" s="6"/>
    </row>
    <row r="260" spans="1:10" ht="15.5" x14ac:dyDescent="0.35">
      <c r="A260" s="6"/>
      <c r="B260" s="6"/>
      <c r="C260" s="6"/>
      <c r="D260" s="6"/>
      <c r="E260" s="6"/>
      <c r="F260" s="6"/>
      <c r="G260" s="6"/>
      <c r="H260" s="6"/>
      <c r="I260" s="6"/>
      <c r="J260" s="6"/>
    </row>
    <row r="261" spans="1:10" ht="15.5" x14ac:dyDescent="0.35">
      <c r="A261" s="6"/>
      <c r="B261" s="6"/>
      <c r="C261" s="6"/>
      <c r="D261" s="6"/>
      <c r="E261" s="6"/>
      <c r="F261" s="6"/>
      <c r="G261" s="6"/>
      <c r="H261" s="6"/>
      <c r="I261" s="6"/>
      <c r="J261" s="6"/>
    </row>
    <row r="262" spans="1:10" ht="15.5" x14ac:dyDescent="0.35">
      <c r="A262" s="6"/>
      <c r="B262" s="6"/>
      <c r="C262" s="6"/>
      <c r="D262" s="6"/>
      <c r="E262" s="6"/>
      <c r="F262" s="6"/>
      <c r="G262" s="6"/>
      <c r="H262" s="6"/>
      <c r="I262" s="6"/>
      <c r="J262" s="6"/>
    </row>
    <row r="263" spans="1:10" ht="15.5" x14ac:dyDescent="0.35">
      <c r="A263" s="6"/>
      <c r="B263" s="6"/>
      <c r="C263" s="6"/>
      <c r="D263" s="6"/>
      <c r="E263" s="6"/>
      <c r="F263" s="6"/>
      <c r="G263" s="6"/>
      <c r="H263" s="6"/>
      <c r="I263" s="6"/>
      <c r="J263" s="6"/>
    </row>
    <row r="264" spans="1:10" ht="15.5" x14ac:dyDescent="0.35">
      <c r="A264" s="6"/>
      <c r="B264" s="6"/>
      <c r="C264" s="6"/>
      <c r="D264" s="6"/>
      <c r="E264" s="6"/>
      <c r="F264" s="6"/>
      <c r="G264" s="6"/>
      <c r="H264" s="6"/>
      <c r="I264" s="6"/>
      <c r="J264" s="6"/>
    </row>
    <row r="265" spans="1:10" ht="15.5" x14ac:dyDescent="0.35">
      <c r="A265" s="6"/>
      <c r="B265" s="6"/>
      <c r="C265" s="6"/>
      <c r="D265" s="6"/>
      <c r="E265" s="6"/>
      <c r="F265" s="6"/>
      <c r="G265" s="6"/>
      <c r="H265" s="6"/>
      <c r="I265" s="6"/>
      <c r="J265" s="6"/>
    </row>
    <row r="266" spans="1:10" ht="15.5" x14ac:dyDescent="0.35">
      <c r="A266" s="6"/>
      <c r="B266" s="6"/>
      <c r="C266" s="6"/>
      <c r="D266" s="6"/>
      <c r="E266" s="6"/>
      <c r="F266" s="6"/>
      <c r="G266" s="6"/>
      <c r="H266" s="6"/>
      <c r="I266" s="6"/>
      <c r="J266" s="6"/>
    </row>
    <row r="267" spans="1:10" ht="15.5" x14ac:dyDescent="0.35">
      <c r="A267" s="6"/>
      <c r="B267" s="6"/>
      <c r="C267" s="6"/>
      <c r="D267" s="6"/>
      <c r="E267" s="6"/>
      <c r="F267" s="6"/>
      <c r="G267" s="6"/>
      <c r="H267" s="6"/>
      <c r="I267" s="6"/>
      <c r="J267" s="6"/>
    </row>
    <row r="268" spans="1:10" ht="15.5" x14ac:dyDescent="0.35">
      <c r="A268" s="6"/>
      <c r="B268" s="6"/>
      <c r="C268" s="6"/>
      <c r="D268" s="6"/>
      <c r="E268" s="6"/>
      <c r="F268" s="6"/>
      <c r="G268" s="6"/>
      <c r="H268" s="6"/>
      <c r="I268" s="6"/>
      <c r="J268" s="6"/>
    </row>
    <row r="269" spans="1:10" ht="15.5" x14ac:dyDescent="0.35">
      <c r="A269" s="6"/>
      <c r="B269" s="6"/>
      <c r="C269" s="6"/>
      <c r="D269" s="6"/>
      <c r="E269" s="6"/>
      <c r="F269" s="6"/>
      <c r="G269" s="6"/>
      <c r="H269" s="6"/>
      <c r="I269" s="6"/>
      <c r="J269" s="6"/>
    </row>
    <row r="270" spans="1:10" ht="15.5" x14ac:dyDescent="0.35">
      <c r="A270" s="6"/>
      <c r="B270" s="6"/>
      <c r="C270" s="6"/>
      <c r="D270" s="6"/>
      <c r="E270" s="6"/>
      <c r="F270" s="6"/>
      <c r="G270" s="6"/>
      <c r="H270" s="6"/>
      <c r="I270" s="6"/>
      <c r="J270" s="6"/>
    </row>
    <row r="271" spans="1:10" ht="15.5" x14ac:dyDescent="0.35">
      <c r="A271" s="6"/>
      <c r="B271" s="6"/>
      <c r="C271" s="6"/>
      <c r="D271" s="6"/>
      <c r="E271" s="6"/>
      <c r="F271" s="6"/>
      <c r="G271" s="6"/>
      <c r="H271" s="6"/>
      <c r="I271" s="6"/>
      <c r="J271" s="6"/>
    </row>
    <row r="272" spans="1:10" ht="15.5" x14ac:dyDescent="0.35">
      <c r="A272" s="6"/>
      <c r="B272" s="6"/>
      <c r="C272" s="6"/>
      <c r="D272" s="6"/>
      <c r="E272" s="6"/>
      <c r="F272" s="6"/>
      <c r="G272" s="6"/>
      <c r="H272" s="6"/>
      <c r="I272" s="6"/>
      <c r="J272" s="6"/>
    </row>
    <row r="273" spans="1:10" ht="15.5" x14ac:dyDescent="0.35">
      <c r="A273" s="6"/>
      <c r="B273" s="6"/>
      <c r="C273" s="6"/>
      <c r="D273" s="6"/>
      <c r="E273" s="6"/>
      <c r="F273" s="6"/>
      <c r="G273" s="6"/>
      <c r="H273" s="6"/>
      <c r="I273" s="6"/>
      <c r="J273" s="6"/>
    </row>
    <row r="274" spans="1:10" ht="15.5" x14ac:dyDescent="0.35">
      <c r="A274" s="6"/>
      <c r="B274" s="6"/>
      <c r="C274" s="6"/>
      <c r="D274" s="6"/>
      <c r="E274" s="6"/>
      <c r="F274" s="6"/>
      <c r="G274" s="6"/>
      <c r="H274" s="6"/>
      <c r="I274" s="6"/>
      <c r="J274" s="6"/>
    </row>
    <row r="275" spans="1:10" ht="15.5" x14ac:dyDescent="0.35">
      <c r="A275" s="6"/>
      <c r="B275" s="6"/>
      <c r="C275" s="6"/>
      <c r="D275" s="6"/>
      <c r="E275" s="6"/>
      <c r="F275" s="6"/>
      <c r="G275" s="6"/>
      <c r="H275" s="6"/>
      <c r="I275" s="6"/>
      <c r="J275" s="6"/>
    </row>
    <row r="276" spans="1:10" ht="15.5" x14ac:dyDescent="0.35">
      <c r="A276" s="6"/>
      <c r="B276" s="6"/>
      <c r="C276" s="6"/>
      <c r="D276" s="6"/>
      <c r="E276" s="6"/>
      <c r="F276" s="6"/>
      <c r="G276" s="6"/>
      <c r="H276" s="6"/>
      <c r="I276" s="6"/>
      <c r="J276" s="6"/>
    </row>
    <row r="277" spans="1:10" ht="15.5" x14ac:dyDescent="0.35">
      <c r="A277" s="6"/>
      <c r="B277" s="6"/>
      <c r="C277" s="6"/>
      <c r="D277" s="6"/>
      <c r="E277" s="6"/>
      <c r="F277" s="6"/>
      <c r="G277" s="6"/>
      <c r="H277" s="6"/>
      <c r="I277" s="6"/>
      <c r="J277" s="6"/>
    </row>
    <row r="278" spans="1:10" ht="15.5" x14ac:dyDescent="0.35">
      <c r="A278" s="6"/>
      <c r="B278" s="6"/>
      <c r="C278" s="6"/>
      <c r="D278" s="6"/>
      <c r="E278" s="6"/>
      <c r="F278" s="6"/>
      <c r="G278" s="6"/>
      <c r="H278" s="6"/>
      <c r="I278" s="6"/>
      <c r="J278" s="6"/>
    </row>
    <row r="279" spans="1:10" ht="15.5" x14ac:dyDescent="0.35">
      <c r="A279" s="6"/>
      <c r="B279" s="6"/>
      <c r="C279" s="6"/>
      <c r="D279" s="6"/>
      <c r="E279" s="6"/>
      <c r="F279" s="6"/>
      <c r="G279" s="6"/>
      <c r="H279" s="6"/>
      <c r="I279" s="6"/>
      <c r="J279" s="6"/>
    </row>
    <row r="280" spans="1:10" ht="15.5" x14ac:dyDescent="0.35">
      <c r="A280" s="6"/>
      <c r="B280" s="6"/>
      <c r="C280" s="6"/>
      <c r="D280" s="6"/>
      <c r="E280" s="6"/>
      <c r="F280" s="6"/>
      <c r="G280" s="6"/>
      <c r="H280" s="6"/>
      <c r="I280" s="6"/>
      <c r="J280" s="6"/>
    </row>
    <row r="281" spans="1:10" ht="15.5" x14ac:dyDescent="0.35">
      <c r="A281" s="6"/>
      <c r="B281" s="6"/>
      <c r="C281" s="6"/>
      <c r="D281" s="6"/>
      <c r="E281" s="6"/>
      <c r="F281" s="6"/>
      <c r="G281" s="6"/>
      <c r="H281" s="6"/>
      <c r="I281" s="6"/>
      <c r="J281" s="6"/>
    </row>
    <row r="282" spans="1:10" ht="15.5" x14ac:dyDescent="0.35">
      <c r="A282" s="6"/>
      <c r="B282" s="6"/>
      <c r="C282" s="6"/>
      <c r="D282" s="6"/>
      <c r="E282" s="6"/>
      <c r="F282" s="6"/>
      <c r="G282" s="6"/>
      <c r="H282" s="6"/>
      <c r="I282" s="6"/>
      <c r="J282" s="6"/>
    </row>
    <row r="283" spans="1:10" ht="15.5" x14ac:dyDescent="0.35">
      <c r="A283" s="6"/>
      <c r="B283" s="6"/>
      <c r="C283" s="6"/>
      <c r="D283" s="6"/>
      <c r="E283" s="6"/>
      <c r="F283" s="6"/>
      <c r="G283" s="6"/>
      <c r="H283" s="6"/>
      <c r="I283" s="6"/>
      <c r="J283" s="6"/>
    </row>
    <row r="284" spans="1:10" ht="15.5" x14ac:dyDescent="0.35">
      <c r="A284" s="6"/>
      <c r="B284" s="6"/>
      <c r="C284" s="6"/>
      <c r="D284" s="6"/>
      <c r="E284" s="6"/>
      <c r="F284" s="6"/>
      <c r="G284" s="6"/>
      <c r="H284" s="6"/>
      <c r="I284" s="6"/>
      <c r="J284" s="6"/>
    </row>
    <row r="285" spans="1:10" ht="15.5" x14ac:dyDescent="0.35">
      <c r="A285" s="6"/>
      <c r="B285" s="6"/>
      <c r="C285" s="6"/>
      <c r="D285" s="6"/>
      <c r="E285" s="6"/>
      <c r="F285" s="6"/>
      <c r="G285" s="6"/>
      <c r="H285" s="6"/>
      <c r="I285" s="6"/>
      <c r="J285" s="6"/>
    </row>
    <row r="286" spans="1:10" ht="15.5" x14ac:dyDescent="0.35">
      <c r="A286" s="6"/>
      <c r="B286" s="6"/>
      <c r="C286" s="6"/>
      <c r="D286" s="6"/>
      <c r="E286" s="6"/>
      <c r="F286" s="6"/>
      <c r="G286" s="6"/>
      <c r="H286" s="6"/>
      <c r="I286" s="6"/>
      <c r="J286" s="6"/>
    </row>
    <row r="287" spans="1:10" ht="15.5" x14ac:dyDescent="0.35">
      <c r="A287" s="6"/>
      <c r="B287" s="6"/>
      <c r="C287" s="6"/>
      <c r="D287" s="6"/>
      <c r="E287" s="6"/>
      <c r="F287" s="6"/>
      <c r="G287" s="6"/>
      <c r="H287" s="6"/>
      <c r="I287" s="6"/>
      <c r="J287" s="6"/>
    </row>
    <row r="288" spans="1:10" ht="15.5" x14ac:dyDescent="0.35">
      <c r="A288" s="6"/>
      <c r="B288" s="6"/>
      <c r="C288" s="6"/>
      <c r="D288" s="6"/>
      <c r="E288" s="6"/>
      <c r="F288" s="6"/>
      <c r="G288" s="6"/>
      <c r="H288" s="6"/>
      <c r="I288" s="6"/>
      <c r="J288" s="6"/>
    </row>
    <row r="289" spans="1:10" ht="15.5" x14ac:dyDescent="0.35">
      <c r="A289" s="6"/>
      <c r="B289" s="6"/>
      <c r="C289" s="6"/>
      <c r="D289" s="6"/>
      <c r="E289" s="6"/>
      <c r="F289" s="6"/>
      <c r="G289" s="6"/>
      <c r="H289" s="6"/>
      <c r="I289" s="6"/>
      <c r="J289" s="6"/>
    </row>
    <row r="290" spans="1:10" ht="15.5" x14ac:dyDescent="0.35">
      <c r="A290" s="6"/>
      <c r="B290" s="6"/>
      <c r="C290" s="6"/>
      <c r="D290" s="6"/>
      <c r="E290" s="6"/>
      <c r="F290" s="6"/>
      <c r="G290" s="6"/>
      <c r="H290" s="6"/>
      <c r="I290" s="6"/>
      <c r="J290" s="6"/>
    </row>
    <row r="291" spans="1:10" ht="15.5" x14ac:dyDescent="0.35">
      <c r="A291" s="6"/>
      <c r="B291" s="6"/>
      <c r="C291" s="6"/>
      <c r="D291" s="6"/>
      <c r="E291" s="6"/>
      <c r="F291" s="6"/>
      <c r="G291" s="6"/>
      <c r="H291" s="6"/>
      <c r="I291" s="6"/>
      <c r="J291" s="6"/>
    </row>
    <row r="292" spans="1:10" ht="15.5" x14ac:dyDescent="0.35">
      <c r="A292" s="6"/>
      <c r="B292" s="6"/>
      <c r="C292" s="6"/>
      <c r="D292" s="6"/>
      <c r="E292" s="6"/>
      <c r="F292" s="6"/>
      <c r="G292" s="6"/>
      <c r="H292" s="6"/>
      <c r="I292" s="6"/>
      <c r="J292" s="6"/>
    </row>
    <row r="293" spans="1:10" ht="15.5" x14ac:dyDescent="0.35">
      <c r="A293" s="6"/>
      <c r="B293" s="6"/>
      <c r="C293" s="6"/>
      <c r="D293" s="6"/>
      <c r="E293" s="6"/>
      <c r="F293" s="6"/>
      <c r="G293" s="6"/>
      <c r="H293" s="6"/>
      <c r="I293" s="6"/>
      <c r="J293" s="6"/>
    </row>
    <row r="294" spans="1:10" ht="15.5" x14ac:dyDescent="0.35">
      <c r="A294" s="6"/>
      <c r="B294" s="6"/>
      <c r="C294" s="6"/>
      <c r="D294" s="6"/>
      <c r="E294" s="6"/>
      <c r="F294" s="6"/>
      <c r="G294" s="6"/>
      <c r="H294" s="6"/>
      <c r="I294" s="6"/>
      <c r="J294" s="6"/>
    </row>
    <row r="295" spans="1:10" ht="15.5" x14ac:dyDescent="0.35">
      <c r="A295" s="6"/>
      <c r="B295" s="6"/>
      <c r="C295" s="6"/>
      <c r="D295" s="6"/>
      <c r="E295" s="6"/>
      <c r="F295" s="6"/>
      <c r="G295" s="6"/>
      <c r="H295" s="6"/>
      <c r="I295" s="6"/>
      <c r="J295" s="6"/>
    </row>
    <row r="296" spans="1:10" ht="15.5" x14ac:dyDescent="0.35">
      <c r="A296" s="6"/>
      <c r="B296" s="6"/>
      <c r="C296" s="6"/>
      <c r="D296" s="6"/>
      <c r="E296" s="6"/>
      <c r="F296" s="6"/>
      <c r="G296" s="6"/>
      <c r="H296" s="6"/>
      <c r="I296" s="6"/>
      <c r="J296" s="6"/>
    </row>
    <row r="297" spans="1:10" ht="15.5" x14ac:dyDescent="0.35">
      <c r="A297" s="6"/>
      <c r="B297" s="6"/>
      <c r="C297" s="6"/>
      <c r="D297" s="6"/>
      <c r="E297" s="6"/>
      <c r="F297" s="6"/>
      <c r="G297" s="6"/>
      <c r="H297" s="6"/>
      <c r="I297" s="6"/>
      <c r="J297" s="6"/>
    </row>
    <row r="298" spans="1:10" ht="15.5" x14ac:dyDescent="0.35">
      <c r="A298" s="6"/>
      <c r="B298" s="6"/>
      <c r="C298" s="6"/>
      <c r="D298" s="6"/>
      <c r="E298" s="6"/>
      <c r="F298" s="6"/>
      <c r="G298" s="6"/>
      <c r="H298" s="6"/>
      <c r="I298" s="6"/>
      <c r="J298" s="6"/>
    </row>
    <row r="299" spans="1:10" ht="15.5" x14ac:dyDescent="0.35">
      <c r="A299" s="6"/>
      <c r="B299" s="6"/>
      <c r="C299" s="6"/>
      <c r="D299" s="6"/>
      <c r="E299" s="6"/>
      <c r="F299" s="6"/>
      <c r="G299" s="6"/>
      <c r="H299" s="6"/>
      <c r="I299" s="6"/>
      <c r="J299" s="6"/>
    </row>
    <row r="300" spans="1:10" ht="15.5" x14ac:dyDescent="0.35">
      <c r="A300" s="6"/>
      <c r="B300" s="6"/>
      <c r="C300" s="6"/>
      <c r="D300" s="6"/>
      <c r="E300" s="6"/>
      <c r="F300" s="6"/>
      <c r="G300" s="6"/>
      <c r="H300" s="6"/>
      <c r="I300" s="6"/>
      <c r="J300" s="6"/>
    </row>
    <row r="301" spans="1:10" ht="15.5" x14ac:dyDescent="0.35">
      <c r="A301" s="6"/>
      <c r="B301" s="6"/>
      <c r="C301" s="6"/>
      <c r="D301" s="6"/>
      <c r="E301" s="6"/>
      <c r="F301" s="6"/>
      <c r="G301" s="6"/>
      <c r="H301" s="6"/>
      <c r="I301" s="6"/>
      <c r="J301" s="6"/>
    </row>
    <row r="302" spans="1:10" ht="15.5" x14ac:dyDescent="0.35">
      <c r="A302" s="6"/>
      <c r="B302" s="6"/>
      <c r="C302" s="6"/>
      <c r="D302" s="6"/>
      <c r="E302" s="6"/>
      <c r="F302" s="6"/>
      <c r="G302" s="6"/>
      <c r="H302" s="6"/>
      <c r="I302" s="6"/>
      <c r="J302" s="6"/>
    </row>
    <row r="303" spans="1:10" ht="15.5" x14ac:dyDescent="0.35">
      <c r="A303" s="6"/>
      <c r="B303" s="6"/>
      <c r="C303" s="6"/>
      <c r="D303" s="6"/>
      <c r="E303" s="6"/>
      <c r="F303" s="6"/>
      <c r="G303" s="6"/>
      <c r="H303" s="6"/>
      <c r="I303" s="6"/>
      <c r="J303" s="6"/>
    </row>
    <row r="304" spans="1:10" ht="15.5" x14ac:dyDescent="0.35">
      <c r="A304" s="6"/>
      <c r="B304" s="6"/>
      <c r="C304" s="6"/>
      <c r="D304" s="6"/>
      <c r="E304" s="6"/>
      <c r="F304" s="6"/>
      <c r="G304" s="6"/>
      <c r="H304" s="6"/>
      <c r="I304" s="6"/>
      <c r="J304" s="6"/>
    </row>
    <row r="305" spans="1:10" ht="15.5" x14ac:dyDescent="0.35">
      <c r="A305" s="6"/>
      <c r="B305" s="6"/>
      <c r="C305" s="6"/>
      <c r="D305" s="6"/>
      <c r="E305" s="6"/>
      <c r="F305" s="6"/>
      <c r="G305" s="6"/>
      <c r="H305" s="6"/>
      <c r="I305" s="6"/>
      <c r="J305" s="6"/>
    </row>
    <row r="306" spans="1:10" ht="15.5" x14ac:dyDescent="0.35">
      <c r="A306" s="6"/>
      <c r="B306" s="6"/>
      <c r="C306" s="6"/>
      <c r="D306" s="6"/>
      <c r="E306" s="6"/>
      <c r="F306" s="6"/>
      <c r="G306" s="6"/>
      <c r="H306" s="6"/>
      <c r="I306" s="6"/>
      <c r="J306" s="6"/>
    </row>
    <row r="307" spans="1:10" ht="15.5" x14ac:dyDescent="0.35">
      <c r="A307" s="6"/>
      <c r="B307" s="6"/>
      <c r="C307" s="6"/>
      <c r="D307" s="6"/>
      <c r="E307" s="6"/>
      <c r="F307" s="6"/>
      <c r="G307" s="6"/>
      <c r="H307" s="6"/>
      <c r="I307" s="6"/>
      <c r="J307" s="6"/>
    </row>
    <row r="308" spans="1:10" ht="15.5" x14ac:dyDescent="0.35">
      <c r="A308" s="6"/>
      <c r="B308" s="6"/>
      <c r="C308" s="6"/>
      <c r="D308" s="6"/>
      <c r="E308" s="6"/>
      <c r="F308" s="6"/>
      <c r="G308" s="6"/>
      <c r="H308" s="6"/>
      <c r="I308" s="6"/>
      <c r="J308" s="6"/>
    </row>
    <row r="309" spans="1:10" ht="15.5" x14ac:dyDescent="0.35">
      <c r="A309" s="6"/>
      <c r="B309" s="6"/>
      <c r="C309" s="6"/>
      <c r="D309" s="6"/>
      <c r="E309" s="6"/>
      <c r="F309" s="6"/>
      <c r="G309" s="6"/>
      <c r="H309" s="6"/>
      <c r="I309" s="6"/>
      <c r="J309" s="6"/>
    </row>
    <row r="310" spans="1:10" ht="15.5" x14ac:dyDescent="0.35">
      <c r="A310" s="6"/>
      <c r="B310" s="6"/>
      <c r="C310" s="6"/>
      <c r="D310" s="6"/>
      <c r="E310" s="6"/>
      <c r="F310" s="6"/>
      <c r="G310" s="6"/>
      <c r="H310" s="6"/>
      <c r="I310" s="6"/>
      <c r="J310" s="6"/>
    </row>
    <row r="311" spans="1:10" ht="15.5" x14ac:dyDescent="0.35">
      <c r="A311" s="6"/>
      <c r="B311" s="6"/>
      <c r="C311" s="6"/>
      <c r="D311" s="6"/>
      <c r="E311" s="6"/>
      <c r="F311" s="6"/>
      <c r="G311" s="6"/>
      <c r="H311" s="6"/>
      <c r="I311" s="6"/>
      <c r="J311" s="6"/>
    </row>
    <row r="312" spans="1:10" ht="15.5" x14ac:dyDescent="0.35">
      <c r="A312" s="6"/>
      <c r="B312" s="6"/>
      <c r="C312" s="6"/>
      <c r="D312" s="6"/>
      <c r="E312" s="6"/>
      <c r="F312" s="6"/>
      <c r="G312" s="6"/>
      <c r="H312" s="6"/>
      <c r="I312" s="6"/>
      <c r="J312" s="6"/>
    </row>
    <row r="313" spans="1:10" ht="15.5" x14ac:dyDescent="0.35">
      <c r="A313" s="6"/>
      <c r="B313" s="6"/>
      <c r="C313" s="6"/>
      <c r="D313" s="6"/>
      <c r="E313" s="6"/>
      <c r="F313" s="6"/>
      <c r="G313" s="6"/>
      <c r="H313" s="6"/>
      <c r="I313" s="6"/>
      <c r="J313" s="6"/>
    </row>
    <row r="314" spans="1:10" ht="15.5" x14ac:dyDescent="0.35">
      <c r="A314" s="6"/>
      <c r="B314" s="6"/>
      <c r="C314" s="6"/>
      <c r="D314" s="6"/>
      <c r="E314" s="6"/>
      <c r="F314" s="6"/>
      <c r="G314" s="6"/>
      <c r="H314" s="6"/>
      <c r="I314" s="6"/>
      <c r="J314" s="6"/>
    </row>
    <row r="315" spans="1:10" ht="15.5" x14ac:dyDescent="0.35">
      <c r="A315" s="6"/>
      <c r="B315" s="6"/>
      <c r="C315" s="6"/>
      <c r="D315" s="6"/>
      <c r="E315" s="6"/>
      <c r="F315" s="6"/>
      <c r="G315" s="6"/>
      <c r="H315" s="6"/>
      <c r="I315" s="6"/>
      <c r="J315" s="6"/>
    </row>
    <row r="316" spans="1:10" ht="15.5" x14ac:dyDescent="0.35">
      <c r="A316" s="6"/>
      <c r="B316" s="6"/>
      <c r="C316" s="6"/>
      <c r="D316" s="6"/>
      <c r="E316" s="6"/>
      <c r="F316" s="6"/>
      <c r="G316" s="6"/>
      <c r="H316" s="6"/>
      <c r="I316" s="6"/>
      <c r="J316" s="6"/>
    </row>
    <row r="317" spans="1:10" ht="15.5" x14ac:dyDescent="0.35">
      <c r="A317" s="6"/>
      <c r="B317" s="6"/>
      <c r="C317" s="6"/>
      <c r="D317" s="6"/>
      <c r="E317" s="6"/>
      <c r="F317" s="6"/>
      <c r="G317" s="6"/>
      <c r="H317" s="6"/>
      <c r="I317" s="6"/>
      <c r="J317" s="6"/>
    </row>
    <row r="318" spans="1:10" ht="15.5" x14ac:dyDescent="0.35">
      <c r="A318" s="6"/>
      <c r="B318" s="6"/>
      <c r="C318" s="6"/>
      <c r="D318" s="6"/>
      <c r="E318" s="6"/>
      <c r="F318" s="6"/>
      <c r="G318" s="6"/>
      <c r="H318" s="6"/>
      <c r="I318" s="6"/>
      <c r="J318" s="6"/>
    </row>
    <row r="319" spans="1:10" ht="15.5" x14ac:dyDescent="0.35">
      <c r="A319" s="6"/>
      <c r="B319" s="6"/>
      <c r="C319" s="6"/>
      <c r="D319" s="6"/>
      <c r="E319" s="6"/>
      <c r="F319" s="6"/>
      <c r="G319" s="6"/>
      <c r="H319" s="6"/>
      <c r="I319" s="6"/>
      <c r="J319" s="6"/>
    </row>
    <row r="320" spans="1:10" ht="15.5" x14ac:dyDescent="0.35">
      <c r="A320" s="6"/>
      <c r="B320" s="6"/>
      <c r="C320" s="6"/>
      <c r="D320" s="6"/>
      <c r="E320" s="6"/>
      <c r="F320" s="6"/>
      <c r="G320" s="6"/>
      <c r="H320" s="6"/>
      <c r="I320" s="6"/>
      <c r="J320" s="6"/>
    </row>
    <row r="321" spans="1:10" ht="15.5" x14ac:dyDescent="0.35">
      <c r="A321" s="6"/>
      <c r="B321" s="6"/>
      <c r="C321" s="6"/>
      <c r="D321" s="6"/>
      <c r="E321" s="6"/>
      <c r="F321" s="6"/>
      <c r="G321" s="6"/>
      <c r="H321" s="6"/>
      <c r="I321" s="6"/>
      <c r="J321" s="6"/>
    </row>
    <row r="322" spans="1:10" ht="15.5" x14ac:dyDescent="0.35">
      <c r="A322" s="6"/>
      <c r="B322" s="6"/>
      <c r="C322" s="6"/>
      <c r="D322" s="6"/>
      <c r="E322" s="6"/>
      <c r="F322" s="6"/>
      <c r="G322" s="6"/>
      <c r="H322" s="6"/>
      <c r="I322" s="6"/>
      <c r="J322" s="6"/>
    </row>
    <row r="323" spans="1:10" ht="15.5" x14ac:dyDescent="0.35">
      <c r="A323" s="6"/>
      <c r="B323" s="6"/>
      <c r="C323" s="6"/>
      <c r="D323" s="6"/>
      <c r="E323" s="6"/>
      <c r="F323" s="6"/>
      <c r="G323" s="6"/>
      <c r="H323" s="6"/>
      <c r="I323" s="6"/>
      <c r="J323" s="6"/>
    </row>
    <row r="324" spans="1:10" ht="15.5" x14ac:dyDescent="0.35">
      <c r="A324" s="6"/>
      <c r="B324" s="6"/>
      <c r="C324" s="6"/>
      <c r="D324" s="6"/>
      <c r="E324" s="6"/>
      <c r="F324" s="6"/>
      <c r="G324" s="6"/>
      <c r="H324" s="6"/>
      <c r="I324" s="6"/>
      <c r="J324" s="6"/>
    </row>
    <row r="325" spans="1:10" ht="15.5" x14ac:dyDescent="0.35">
      <c r="A325" s="6"/>
      <c r="B325" s="6"/>
      <c r="C325" s="6"/>
      <c r="D325" s="6"/>
      <c r="E325" s="6"/>
      <c r="F325" s="6"/>
      <c r="G325" s="6"/>
      <c r="H325" s="6"/>
      <c r="I325" s="6"/>
      <c r="J325" s="6"/>
    </row>
    <row r="326" spans="1:10" ht="15.5" x14ac:dyDescent="0.35">
      <c r="A326" s="6"/>
      <c r="B326" s="6"/>
      <c r="C326" s="6"/>
      <c r="D326" s="6"/>
      <c r="E326" s="6"/>
      <c r="F326" s="6"/>
      <c r="G326" s="6"/>
      <c r="H326" s="6"/>
      <c r="I326" s="6"/>
      <c r="J326" s="6"/>
    </row>
    <row r="327" spans="1:10" ht="15.5" x14ac:dyDescent="0.35">
      <c r="A327" s="6"/>
      <c r="B327" s="6"/>
      <c r="C327" s="6"/>
      <c r="D327" s="6"/>
      <c r="E327" s="6"/>
      <c r="F327" s="6"/>
      <c r="G327" s="6"/>
      <c r="H327" s="6"/>
      <c r="I327" s="6"/>
      <c r="J327" s="6"/>
    </row>
    <row r="328" spans="1:10" ht="15.5" x14ac:dyDescent="0.35">
      <c r="A328" s="6"/>
      <c r="B328" s="6"/>
      <c r="C328" s="6"/>
      <c r="D328" s="6"/>
      <c r="E328" s="6"/>
      <c r="F328" s="6"/>
      <c r="G328" s="6"/>
      <c r="H328" s="6"/>
      <c r="I328" s="6"/>
      <c r="J328" s="6"/>
    </row>
    <row r="329" spans="1:10" ht="15.5" x14ac:dyDescent="0.35">
      <c r="A329" s="6"/>
      <c r="B329" s="6"/>
      <c r="C329" s="6"/>
      <c r="D329" s="6"/>
      <c r="E329" s="6"/>
      <c r="F329" s="6"/>
      <c r="G329" s="6"/>
      <c r="H329" s="6"/>
      <c r="I329" s="6"/>
      <c r="J329" s="6"/>
    </row>
    <row r="330" spans="1:10" ht="15.5" x14ac:dyDescent="0.35">
      <c r="A330" s="6"/>
      <c r="B330" s="6"/>
      <c r="C330" s="6"/>
      <c r="D330" s="6"/>
      <c r="E330" s="6"/>
      <c r="F330" s="6"/>
      <c r="G330" s="6"/>
      <c r="H330" s="6"/>
      <c r="I330" s="6"/>
      <c r="J330" s="6"/>
    </row>
    <row r="331" spans="1:10" ht="15.5" x14ac:dyDescent="0.35">
      <c r="A331" s="6"/>
      <c r="B331" s="6"/>
      <c r="C331" s="6"/>
      <c r="D331" s="6"/>
      <c r="E331" s="6"/>
      <c r="F331" s="6"/>
      <c r="G331" s="6"/>
      <c r="H331" s="6"/>
      <c r="I331" s="6"/>
      <c r="J331" s="6"/>
    </row>
    <row r="332" spans="1:10" ht="15.5" x14ac:dyDescent="0.35">
      <c r="A332" s="6"/>
      <c r="B332" s="6"/>
      <c r="C332" s="6"/>
      <c r="D332" s="6"/>
      <c r="E332" s="6"/>
      <c r="F332" s="6"/>
      <c r="G332" s="6"/>
      <c r="H332" s="6"/>
      <c r="I332" s="6"/>
      <c r="J332" s="6"/>
    </row>
    <row r="333" spans="1:10" ht="15.5" x14ac:dyDescent="0.35">
      <c r="A333" s="6"/>
      <c r="B333" s="6"/>
      <c r="C333" s="6"/>
      <c r="D333" s="6"/>
      <c r="E333" s="6"/>
      <c r="F333" s="6"/>
      <c r="G333" s="6"/>
      <c r="H333" s="6"/>
      <c r="I333" s="6"/>
      <c r="J333" s="6"/>
    </row>
    <row r="334" spans="1:10" ht="15.5" x14ac:dyDescent="0.35">
      <c r="A334" s="6"/>
      <c r="B334" s="6"/>
      <c r="C334" s="6"/>
      <c r="D334" s="6"/>
      <c r="E334" s="6"/>
      <c r="F334" s="6"/>
      <c r="G334" s="6"/>
      <c r="H334" s="6"/>
      <c r="I334" s="6"/>
      <c r="J334" s="6"/>
    </row>
    <row r="335" spans="1:10" ht="15.5" x14ac:dyDescent="0.35">
      <c r="A335" s="6"/>
      <c r="B335" s="6"/>
      <c r="C335" s="6"/>
      <c r="D335" s="6"/>
      <c r="E335" s="6"/>
      <c r="F335" s="6"/>
      <c r="G335" s="6"/>
      <c r="H335" s="6"/>
      <c r="I335" s="6"/>
      <c r="J335" s="6"/>
    </row>
    <row r="336" spans="1:10" ht="15.5" x14ac:dyDescent="0.35">
      <c r="A336" s="6"/>
      <c r="B336" s="6"/>
      <c r="C336" s="6"/>
      <c r="D336" s="6"/>
      <c r="E336" s="6"/>
      <c r="F336" s="6"/>
      <c r="G336" s="6"/>
      <c r="H336" s="6"/>
      <c r="I336" s="6"/>
      <c r="J336" s="6"/>
    </row>
    <row r="337" spans="1:10" ht="15.5" x14ac:dyDescent="0.35">
      <c r="A337" s="6"/>
      <c r="B337" s="6"/>
      <c r="C337" s="6"/>
      <c r="D337" s="6"/>
      <c r="E337" s="6"/>
      <c r="F337" s="6"/>
      <c r="G337" s="6"/>
      <c r="H337" s="6"/>
      <c r="I337" s="6"/>
      <c r="J337" s="6"/>
    </row>
    <row r="338" spans="1:10" ht="15.5" x14ac:dyDescent="0.35">
      <c r="A338" s="6"/>
      <c r="B338" s="6"/>
      <c r="C338" s="6"/>
      <c r="D338" s="6"/>
      <c r="E338" s="6"/>
      <c r="F338" s="6"/>
      <c r="G338" s="6"/>
      <c r="H338" s="6"/>
      <c r="I338" s="6"/>
      <c r="J338" s="6"/>
    </row>
    <row r="339" spans="1:10" ht="15.5" x14ac:dyDescent="0.35">
      <c r="A339" s="6"/>
      <c r="B339" s="6"/>
      <c r="C339" s="6"/>
      <c r="D339" s="6"/>
      <c r="E339" s="6"/>
      <c r="F339" s="6"/>
      <c r="G339" s="6"/>
      <c r="H339" s="6"/>
      <c r="I339" s="6"/>
      <c r="J339" s="6"/>
    </row>
    <row r="340" spans="1:10" ht="15.5" x14ac:dyDescent="0.35">
      <c r="A340" s="6"/>
      <c r="B340" s="6"/>
      <c r="C340" s="6"/>
      <c r="D340" s="6"/>
      <c r="E340" s="6"/>
      <c r="F340" s="6"/>
      <c r="G340" s="6"/>
      <c r="H340" s="6"/>
      <c r="I340" s="6"/>
      <c r="J340" s="6"/>
    </row>
    <row r="341" spans="1:10" ht="15.5" x14ac:dyDescent="0.35">
      <c r="A341" s="6"/>
      <c r="B341" s="6"/>
      <c r="C341" s="6"/>
      <c r="D341" s="6"/>
      <c r="E341" s="6"/>
      <c r="F341" s="6"/>
      <c r="G341" s="6"/>
      <c r="H341" s="6"/>
      <c r="I341" s="6"/>
      <c r="J341" s="6"/>
    </row>
    <row r="342" spans="1:10" ht="15.5" x14ac:dyDescent="0.35">
      <c r="A342" s="6"/>
      <c r="B342" s="6"/>
      <c r="C342" s="6"/>
      <c r="D342" s="6"/>
      <c r="E342" s="6"/>
      <c r="F342" s="6"/>
      <c r="G342" s="6"/>
      <c r="H342" s="6"/>
      <c r="I342" s="6"/>
      <c r="J342" s="6"/>
    </row>
    <row r="343" spans="1:10" ht="15.5" x14ac:dyDescent="0.35">
      <c r="A343" s="6"/>
      <c r="B343" s="6"/>
      <c r="C343" s="6"/>
      <c r="D343" s="6"/>
      <c r="E343" s="6"/>
      <c r="F343" s="6"/>
      <c r="G343" s="6"/>
      <c r="H343" s="6"/>
      <c r="I343" s="6"/>
      <c r="J343" s="6"/>
    </row>
    <row r="344" spans="1:10" ht="15.5" x14ac:dyDescent="0.35">
      <c r="A344" s="6"/>
      <c r="B344" s="6"/>
      <c r="C344" s="6"/>
      <c r="D344" s="6"/>
      <c r="E344" s="6"/>
      <c r="F344" s="6"/>
      <c r="G344" s="6"/>
      <c r="H344" s="6"/>
      <c r="I344" s="6"/>
      <c r="J344" s="6"/>
    </row>
    <row r="345" spans="1:10" ht="15.5" x14ac:dyDescent="0.35">
      <c r="A345" s="6"/>
      <c r="B345" s="6"/>
      <c r="C345" s="6"/>
      <c r="D345" s="6"/>
      <c r="E345" s="6"/>
      <c r="F345" s="6"/>
      <c r="G345" s="6"/>
      <c r="H345" s="6"/>
      <c r="I345" s="6"/>
      <c r="J345" s="6"/>
    </row>
    <row r="346" spans="1:10" ht="15.5" x14ac:dyDescent="0.35">
      <c r="A346" s="6"/>
      <c r="B346" s="6"/>
      <c r="C346" s="6"/>
      <c r="D346" s="6"/>
      <c r="E346" s="6"/>
      <c r="F346" s="6"/>
      <c r="G346" s="6"/>
      <c r="H346" s="6"/>
      <c r="I346" s="6"/>
      <c r="J346" s="6"/>
    </row>
    <row r="347" spans="1:10" ht="15.5" x14ac:dyDescent="0.35">
      <c r="A347" s="6"/>
      <c r="B347" s="6"/>
      <c r="C347" s="6"/>
      <c r="D347" s="6"/>
      <c r="E347" s="6"/>
      <c r="F347" s="6"/>
      <c r="G347" s="6"/>
      <c r="H347" s="6"/>
      <c r="I347" s="6"/>
      <c r="J347" s="6"/>
    </row>
    <row r="348" spans="1:10" ht="15.5" x14ac:dyDescent="0.35">
      <c r="A348" s="6"/>
      <c r="B348" s="6"/>
      <c r="C348" s="6"/>
      <c r="D348" s="6"/>
      <c r="E348" s="6"/>
      <c r="F348" s="6"/>
      <c r="G348" s="6"/>
      <c r="H348" s="6"/>
      <c r="I348" s="6"/>
      <c r="J348" s="6"/>
    </row>
    <row r="349" spans="1:10" ht="15.5" x14ac:dyDescent="0.35">
      <c r="A349" s="6"/>
      <c r="B349" s="6"/>
      <c r="C349" s="6"/>
      <c r="D349" s="6"/>
      <c r="E349" s="6"/>
      <c r="F349" s="6"/>
      <c r="G349" s="6"/>
      <c r="H349" s="6"/>
      <c r="I349" s="6"/>
      <c r="J349" s="6"/>
    </row>
    <row r="350" spans="1:10" ht="15.5" x14ac:dyDescent="0.35">
      <c r="A350" s="6"/>
      <c r="B350" s="6"/>
      <c r="C350" s="6"/>
      <c r="D350" s="6"/>
      <c r="E350" s="6"/>
      <c r="F350" s="6"/>
      <c r="G350" s="6"/>
      <c r="H350" s="6"/>
      <c r="I350" s="6"/>
      <c r="J350" s="6"/>
    </row>
    <row r="351" spans="1:10" ht="15.5" x14ac:dyDescent="0.35">
      <c r="A351" s="6"/>
      <c r="B351" s="6"/>
      <c r="C351" s="6"/>
      <c r="D351" s="6"/>
      <c r="E351" s="6"/>
      <c r="F351" s="6"/>
      <c r="G351" s="6"/>
      <c r="H351" s="6"/>
      <c r="I351" s="6"/>
      <c r="J351" s="6"/>
    </row>
    <row r="352" spans="1:10" ht="15.5" x14ac:dyDescent="0.35">
      <c r="A352" s="6"/>
      <c r="B352" s="6"/>
      <c r="C352" s="6"/>
      <c r="D352" s="6"/>
      <c r="E352" s="6"/>
      <c r="F352" s="6"/>
      <c r="G352" s="6"/>
      <c r="H352" s="6"/>
      <c r="I352" s="6"/>
      <c r="J352" s="6"/>
    </row>
    <row r="353" spans="1:10" ht="15.5" x14ac:dyDescent="0.35">
      <c r="A353" s="6"/>
      <c r="B353" s="6"/>
      <c r="C353" s="6"/>
      <c r="D353" s="6"/>
      <c r="E353" s="6"/>
      <c r="F353" s="6"/>
      <c r="G353" s="6"/>
      <c r="H353" s="6"/>
      <c r="I353" s="6"/>
      <c r="J353" s="6"/>
    </row>
    <row r="354" spans="1:10" ht="15.5" x14ac:dyDescent="0.35">
      <c r="A354" s="6"/>
      <c r="B354" s="6"/>
      <c r="C354" s="6"/>
      <c r="D354" s="6"/>
      <c r="E354" s="6"/>
      <c r="F354" s="6"/>
      <c r="G354" s="6"/>
      <c r="H354" s="6"/>
      <c r="I354" s="6"/>
      <c r="J354" s="6"/>
    </row>
    <row r="355" spans="1:10" ht="15.5" x14ac:dyDescent="0.35">
      <c r="A355" s="6"/>
      <c r="B355" s="6"/>
      <c r="C355" s="6"/>
      <c r="D355" s="6"/>
      <c r="E355" s="6"/>
      <c r="F355" s="6"/>
      <c r="G355" s="6"/>
      <c r="H355" s="6"/>
      <c r="I355" s="6"/>
      <c r="J355" s="6"/>
    </row>
    <row r="356" spans="1:10" ht="15.5" x14ac:dyDescent="0.35">
      <c r="A356" s="6"/>
      <c r="B356" s="6"/>
      <c r="C356" s="6"/>
      <c r="D356" s="6"/>
      <c r="E356" s="6"/>
      <c r="F356" s="6"/>
      <c r="G356" s="6"/>
      <c r="H356" s="6"/>
      <c r="I356" s="6"/>
      <c r="J356" s="6"/>
    </row>
    <row r="357" spans="1:10" ht="15.5" x14ac:dyDescent="0.35">
      <c r="A357" s="6"/>
      <c r="B357" s="6"/>
      <c r="C357" s="6"/>
      <c r="D357" s="6"/>
      <c r="E357" s="6"/>
      <c r="F357" s="6"/>
      <c r="G357" s="6"/>
      <c r="H357" s="6"/>
      <c r="I357" s="6"/>
      <c r="J357" s="6"/>
    </row>
    <row r="358" spans="1:10" ht="15.5" x14ac:dyDescent="0.35">
      <c r="A358" s="6"/>
      <c r="B358" s="6"/>
      <c r="C358" s="6"/>
      <c r="D358" s="6"/>
      <c r="E358" s="6"/>
      <c r="F358" s="6"/>
      <c r="G358" s="6"/>
      <c r="H358" s="6"/>
      <c r="I358" s="6"/>
      <c r="J358" s="6"/>
    </row>
    <row r="359" spans="1:10" ht="15.5" x14ac:dyDescent="0.35">
      <c r="A359" s="6"/>
      <c r="B359" s="6"/>
      <c r="C359" s="6"/>
      <c r="D359" s="6"/>
      <c r="E359" s="6"/>
      <c r="F359" s="6"/>
      <c r="G359" s="6"/>
      <c r="H359" s="6"/>
      <c r="I359" s="6"/>
      <c r="J359" s="6"/>
    </row>
    <row r="360" spans="1:10" ht="15.5" x14ac:dyDescent="0.35">
      <c r="A360" s="6"/>
      <c r="B360" s="6"/>
      <c r="C360" s="6"/>
      <c r="D360" s="6"/>
      <c r="E360" s="6"/>
      <c r="F360" s="6"/>
      <c r="G360" s="6"/>
      <c r="H360" s="6"/>
      <c r="I360" s="6"/>
      <c r="J360" s="6"/>
    </row>
    <row r="361" spans="1:10" ht="15.5" x14ac:dyDescent="0.35">
      <c r="A361" s="6"/>
      <c r="B361" s="6"/>
      <c r="C361" s="6"/>
      <c r="D361" s="6"/>
      <c r="E361" s="6"/>
      <c r="F361" s="6"/>
      <c r="G361" s="6"/>
      <c r="H361" s="6"/>
      <c r="I361" s="6"/>
      <c r="J361" s="6"/>
    </row>
    <row r="362" spans="1:10" ht="15.5" x14ac:dyDescent="0.35">
      <c r="A362" s="6"/>
      <c r="B362" s="6"/>
      <c r="C362" s="6"/>
      <c r="D362" s="6"/>
      <c r="E362" s="6"/>
      <c r="F362" s="6"/>
      <c r="G362" s="6"/>
      <c r="H362" s="6"/>
      <c r="I362" s="6"/>
      <c r="J362" s="6"/>
    </row>
    <row r="363" spans="1:10" ht="15.5" x14ac:dyDescent="0.35">
      <c r="A363" s="6"/>
      <c r="B363" s="6"/>
      <c r="C363" s="6"/>
      <c r="D363" s="6"/>
      <c r="E363" s="6"/>
      <c r="F363" s="6"/>
      <c r="G363" s="6"/>
      <c r="H363" s="6"/>
      <c r="I363" s="6"/>
      <c r="J363" s="6"/>
    </row>
    <row r="364" spans="1:10" ht="15.5" x14ac:dyDescent="0.35">
      <c r="A364" s="6"/>
      <c r="B364" s="6"/>
      <c r="C364" s="6"/>
      <c r="D364" s="6"/>
      <c r="E364" s="6"/>
      <c r="F364" s="6"/>
      <c r="G364" s="6"/>
      <c r="H364" s="6"/>
      <c r="I364" s="6"/>
      <c r="J364" s="6"/>
    </row>
    <row r="365" spans="1:10" ht="15.5" x14ac:dyDescent="0.35">
      <c r="A365" s="6"/>
      <c r="B365" s="6"/>
      <c r="C365" s="6"/>
      <c r="D365" s="6"/>
      <c r="E365" s="6"/>
      <c r="F365" s="6"/>
      <c r="G365" s="6"/>
      <c r="H365" s="6"/>
      <c r="I365" s="6"/>
      <c r="J365" s="6"/>
    </row>
    <row r="366" spans="1:10" ht="15.5" x14ac:dyDescent="0.35">
      <c r="A366" s="6"/>
      <c r="B366" s="6"/>
      <c r="C366" s="6"/>
      <c r="D366" s="6"/>
      <c r="E366" s="6"/>
      <c r="F366" s="6"/>
      <c r="G366" s="6"/>
      <c r="H366" s="6"/>
      <c r="I366" s="6"/>
      <c r="J366" s="6"/>
    </row>
    <row r="367" spans="1:10" ht="15.5" x14ac:dyDescent="0.35">
      <c r="A367" s="6"/>
      <c r="B367" s="6"/>
      <c r="C367" s="6"/>
      <c r="D367" s="6"/>
      <c r="E367" s="6"/>
      <c r="F367" s="6"/>
      <c r="G367" s="6"/>
      <c r="H367" s="6"/>
      <c r="I367" s="6"/>
      <c r="J367" s="6"/>
    </row>
    <row r="368" spans="1:10" ht="15.5" x14ac:dyDescent="0.35">
      <c r="A368" s="6"/>
      <c r="B368" s="6"/>
      <c r="C368" s="6"/>
      <c r="D368" s="6"/>
      <c r="E368" s="6"/>
      <c r="F368" s="6"/>
      <c r="G368" s="6"/>
      <c r="H368" s="6"/>
      <c r="I368" s="6"/>
      <c r="J368" s="6"/>
    </row>
    <row r="369" spans="1:10" ht="15.5" x14ac:dyDescent="0.35">
      <c r="A369" s="6"/>
      <c r="B369" s="6"/>
      <c r="C369" s="6"/>
      <c r="D369" s="6"/>
      <c r="E369" s="6"/>
      <c r="F369" s="6"/>
      <c r="G369" s="6"/>
      <c r="H369" s="6"/>
      <c r="I369" s="6"/>
      <c r="J369" s="6"/>
    </row>
    <row r="370" spans="1:10" ht="15.5" x14ac:dyDescent="0.35">
      <c r="A370" s="6"/>
      <c r="B370" s="6"/>
      <c r="C370" s="6"/>
      <c r="D370" s="6"/>
      <c r="E370" s="6"/>
      <c r="F370" s="6"/>
      <c r="G370" s="6"/>
      <c r="H370" s="6"/>
      <c r="I370" s="6"/>
      <c r="J370" s="6"/>
    </row>
    <row r="371" spans="1:10" ht="15.5" x14ac:dyDescent="0.35">
      <c r="A371" s="6"/>
      <c r="B371" s="6"/>
      <c r="C371" s="6"/>
      <c r="D371" s="6"/>
      <c r="E371" s="6"/>
      <c r="F371" s="6"/>
      <c r="G371" s="6"/>
      <c r="H371" s="6"/>
      <c r="I371" s="6"/>
      <c r="J371" s="6"/>
    </row>
    <row r="372" spans="1:10" ht="15.5" x14ac:dyDescent="0.35">
      <c r="A372" s="6"/>
      <c r="B372" s="6"/>
      <c r="C372" s="6"/>
      <c r="D372" s="6"/>
      <c r="E372" s="6"/>
      <c r="F372" s="6"/>
      <c r="G372" s="6"/>
      <c r="H372" s="6"/>
      <c r="I372" s="6"/>
      <c r="J372" s="6"/>
    </row>
    <row r="373" spans="1:10" ht="15.5" x14ac:dyDescent="0.35">
      <c r="A373" s="6"/>
      <c r="B373" s="6"/>
      <c r="C373" s="6"/>
      <c r="D373" s="6"/>
      <c r="E373" s="6"/>
      <c r="F373" s="6"/>
      <c r="G373" s="6"/>
      <c r="H373" s="6"/>
      <c r="I373" s="6"/>
      <c r="J373" s="6"/>
    </row>
    <row r="374" spans="1:10" ht="15.5" x14ac:dyDescent="0.35">
      <c r="A374" s="6"/>
      <c r="B374" s="6"/>
      <c r="C374" s="6"/>
      <c r="D374" s="6"/>
      <c r="E374" s="6"/>
      <c r="F374" s="6"/>
      <c r="G374" s="6"/>
      <c r="H374" s="6"/>
      <c r="I374" s="6"/>
      <c r="J374" s="6"/>
    </row>
    <row r="375" spans="1:10" ht="15.5" x14ac:dyDescent="0.35">
      <c r="A375" s="6"/>
      <c r="B375" s="6"/>
      <c r="C375" s="6"/>
      <c r="D375" s="6"/>
      <c r="E375" s="6"/>
      <c r="F375" s="6"/>
      <c r="G375" s="6"/>
      <c r="H375" s="6"/>
      <c r="I375" s="6"/>
      <c r="J375" s="6"/>
    </row>
    <row r="376" spans="1:10" ht="15.5" x14ac:dyDescent="0.35">
      <c r="A376" s="6"/>
      <c r="B376" s="6"/>
      <c r="C376" s="6"/>
      <c r="D376" s="6"/>
      <c r="E376" s="6"/>
      <c r="F376" s="6"/>
      <c r="G376" s="6"/>
      <c r="H376" s="6"/>
      <c r="I376" s="6"/>
      <c r="J376" s="6"/>
    </row>
    <row r="377" spans="1:10" ht="15.5" x14ac:dyDescent="0.35">
      <c r="A377" s="6"/>
      <c r="B377" s="6"/>
      <c r="C377" s="6"/>
      <c r="D377" s="6"/>
      <c r="E377" s="6"/>
      <c r="F377" s="6"/>
      <c r="G377" s="6"/>
      <c r="H377" s="6"/>
      <c r="I377" s="6"/>
      <c r="J377" s="6"/>
    </row>
    <row r="378" spans="1:10" ht="15.5" x14ac:dyDescent="0.35">
      <c r="A378" s="6"/>
      <c r="B378" s="6"/>
      <c r="C378" s="6"/>
      <c r="D378" s="6"/>
      <c r="E378" s="6"/>
      <c r="F378" s="6"/>
      <c r="G378" s="6"/>
      <c r="H378" s="6"/>
      <c r="I378" s="6"/>
      <c r="J378" s="6"/>
    </row>
    <row r="379" spans="1:10" ht="15.5" x14ac:dyDescent="0.35">
      <c r="A379" s="6"/>
      <c r="B379" s="6"/>
      <c r="C379" s="6"/>
      <c r="D379" s="6"/>
      <c r="E379" s="6"/>
      <c r="F379" s="6"/>
      <c r="G379" s="6"/>
      <c r="H379" s="6"/>
      <c r="I379" s="6"/>
      <c r="J379" s="6"/>
    </row>
    <row r="380" spans="1:10" ht="15.5" x14ac:dyDescent="0.35">
      <c r="A380" s="6"/>
      <c r="B380" s="6"/>
      <c r="C380" s="6"/>
      <c r="D380" s="6"/>
      <c r="E380" s="6"/>
      <c r="F380" s="6"/>
      <c r="G380" s="6"/>
      <c r="H380" s="6"/>
      <c r="I380" s="6"/>
      <c r="J380" s="6"/>
    </row>
    <row r="381" spans="1:10" ht="15.5" x14ac:dyDescent="0.35">
      <c r="A381" s="6"/>
      <c r="B381" s="6"/>
      <c r="C381" s="6"/>
      <c r="D381" s="6"/>
      <c r="E381" s="6"/>
      <c r="F381" s="6"/>
      <c r="G381" s="6"/>
      <c r="H381" s="6"/>
      <c r="I381" s="6"/>
      <c r="J381" s="6"/>
    </row>
    <row r="382" spans="1:10" ht="15.5" x14ac:dyDescent="0.35">
      <c r="A382" s="6"/>
      <c r="B382" s="6"/>
      <c r="C382" s="6"/>
      <c r="D382" s="6"/>
      <c r="E382" s="6"/>
      <c r="F382" s="6"/>
      <c r="G382" s="6"/>
      <c r="H382" s="6"/>
      <c r="I382" s="6"/>
      <c r="J382" s="6"/>
    </row>
    <row r="383" spans="1:10" ht="15.5" x14ac:dyDescent="0.35">
      <c r="A383" s="6"/>
      <c r="B383" s="6"/>
      <c r="C383" s="6"/>
      <c r="D383" s="6"/>
      <c r="E383" s="6"/>
      <c r="F383" s="6"/>
      <c r="G383" s="6"/>
      <c r="H383" s="6"/>
      <c r="I383" s="6"/>
      <c r="J383" s="6"/>
    </row>
    <row r="384" spans="1:10" ht="15.5" x14ac:dyDescent="0.35">
      <c r="A384" s="6"/>
      <c r="B384" s="6"/>
      <c r="C384" s="6"/>
      <c r="D384" s="6"/>
      <c r="E384" s="6"/>
      <c r="F384" s="6"/>
      <c r="G384" s="6"/>
      <c r="H384" s="6"/>
      <c r="I384" s="6"/>
      <c r="J384" s="6"/>
    </row>
    <row r="385" spans="1:10" ht="15.5" x14ac:dyDescent="0.35">
      <c r="A385" s="6"/>
      <c r="B385" s="6"/>
      <c r="C385" s="6"/>
      <c r="D385" s="6"/>
      <c r="E385" s="6"/>
      <c r="F385" s="6"/>
      <c r="G385" s="6"/>
      <c r="H385" s="6"/>
      <c r="I385" s="6"/>
      <c r="J385" s="6"/>
    </row>
    <row r="386" spans="1:10" ht="15.5" x14ac:dyDescent="0.35">
      <c r="A386" s="6"/>
      <c r="B386" s="6"/>
      <c r="C386" s="6"/>
      <c r="D386" s="6"/>
      <c r="E386" s="6"/>
      <c r="F386" s="6"/>
      <c r="G386" s="6"/>
      <c r="H386" s="6"/>
      <c r="I386" s="6"/>
      <c r="J386" s="6"/>
    </row>
    <row r="387" spans="1:10" ht="15.5" x14ac:dyDescent="0.35">
      <c r="A387" s="6"/>
      <c r="B387" s="6"/>
      <c r="C387" s="6"/>
      <c r="D387" s="6"/>
      <c r="E387" s="6"/>
      <c r="F387" s="6"/>
      <c r="G387" s="6"/>
      <c r="H387" s="6"/>
      <c r="I387" s="6"/>
      <c r="J387" s="6"/>
    </row>
    <row r="388" spans="1:10" ht="15.5" x14ac:dyDescent="0.35">
      <c r="A388" s="6"/>
      <c r="B388" s="6"/>
      <c r="C388" s="6"/>
      <c r="D388" s="6"/>
      <c r="E388" s="6"/>
      <c r="F388" s="6"/>
      <c r="G388" s="6"/>
      <c r="H388" s="6"/>
      <c r="I388" s="6"/>
      <c r="J388" s="6"/>
    </row>
    <row r="389" spans="1:10" ht="15.5" x14ac:dyDescent="0.35">
      <c r="A389" s="6"/>
      <c r="B389" s="6"/>
      <c r="C389" s="6"/>
      <c r="D389" s="6"/>
      <c r="E389" s="6"/>
      <c r="F389" s="6"/>
      <c r="G389" s="6"/>
      <c r="H389" s="6"/>
      <c r="I389" s="6"/>
      <c r="J389" s="6"/>
    </row>
    <row r="390" spans="1:10" ht="15.5" x14ac:dyDescent="0.35">
      <c r="A390" s="6"/>
      <c r="B390" s="6"/>
      <c r="C390" s="6"/>
      <c r="D390" s="6"/>
      <c r="E390" s="6"/>
      <c r="F390" s="6"/>
      <c r="G390" s="6"/>
      <c r="H390" s="6"/>
      <c r="I390" s="6"/>
      <c r="J390" s="6"/>
    </row>
    <row r="391" spans="1:10" ht="15.5" x14ac:dyDescent="0.35">
      <c r="A391" s="6"/>
      <c r="B391" s="6"/>
      <c r="C391" s="6"/>
      <c r="D391" s="6"/>
      <c r="E391" s="6"/>
      <c r="F391" s="6"/>
      <c r="G391" s="6"/>
      <c r="H391" s="6"/>
      <c r="I391" s="6"/>
      <c r="J391" s="6"/>
    </row>
    <row r="392" spans="1:10" ht="15.5" x14ac:dyDescent="0.35">
      <c r="A392" s="6"/>
      <c r="B392" s="6"/>
      <c r="C392" s="6"/>
      <c r="D392" s="6"/>
      <c r="E392" s="6"/>
      <c r="F392" s="6"/>
      <c r="G392" s="6"/>
      <c r="H392" s="6"/>
      <c r="I392" s="6"/>
      <c r="J392" s="6"/>
    </row>
    <row r="393" spans="1:10" ht="15.5" x14ac:dyDescent="0.35">
      <c r="A393" s="6"/>
      <c r="B393" s="6"/>
      <c r="C393" s="6"/>
      <c r="D393" s="6"/>
      <c r="E393" s="6"/>
      <c r="F393" s="6"/>
      <c r="G393" s="6"/>
      <c r="H393" s="6"/>
      <c r="I393" s="6"/>
      <c r="J393" s="6"/>
    </row>
    <row r="394" spans="1:10" ht="15.5" x14ac:dyDescent="0.35">
      <c r="A394" s="6"/>
      <c r="B394" s="6"/>
      <c r="C394" s="6"/>
      <c r="D394" s="6"/>
      <c r="E394" s="6"/>
      <c r="F394" s="6"/>
      <c r="G394" s="6"/>
      <c r="H394" s="6"/>
      <c r="I394" s="6"/>
      <c r="J394" s="6"/>
    </row>
    <row r="395" spans="1:10" ht="15.5" x14ac:dyDescent="0.35">
      <c r="A395" s="6"/>
      <c r="B395" s="6"/>
      <c r="C395" s="6"/>
      <c r="D395" s="6"/>
      <c r="E395" s="6"/>
      <c r="F395" s="6"/>
      <c r="G395" s="6"/>
      <c r="H395" s="6"/>
      <c r="I395" s="6"/>
      <c r="J395" s="6"/>
    </row>
    <row r="396" spans="1:10" ht="15.5" x14ac:dyDescent="0.35">
      <c r="A396" s="6"/>
      <c r="B396" s="6"/>
      <c r="C396" s="6"/>
      <c r="D396" s="6"/>
      <c r="E396" s="6"/>
      <c r="F396" s="6"/>
      <c r="G396" s="6"/>
      <c r="H396" s="6"/>
      <c r="I396" s="6"/>
      <c r="J396" s="6"/>
    </row>
    <row r="397" spans="1:10" ht="15.5" x14ac:dyDescent="0.35">
      <c r="A397" s="6"/>
      <c r="B397" s="6"/>
      <c r="C397" s="6"/>
      <c r="D397" s="6"/>
      <c r="E397" s="6"/>
      <c r="F397" s="6"/>
      <c r="G397" s="6"/>
      <c r="H397" s="6"/>
      <c r="I397" s="6"/>
      <c r="J397" s="6"/>
    </row>
    <row r="398" spans="1:10" ht="15.5" x14ac:dyDescent="0.35">
      <c r="A398" s="6"/>
      <c r="B398" s="6"/>
      <c r="C398" s="6"/>
      <c r="D398" s="6"/>
      <c r="E398" s="6"/>
      <c r="F398" s="6"/>
      <c r="G398" s="6"/>
      <c r="H398" s="6"/>
      <c r="I398" s="6"/>
      <c r="J398" s="6"/>
    </row>
    <row r="399" spans="1:10" ht="15.5" x14ac:dyDescent="0.35">
      <c r="A399" s="6"/>
      <c r="B399" s="6"/>
      <c r="C399" s="6"/>
      <c r="D399" s="6"/>
      <c r="E399" s="6"/>
      <c r="F399" s="6"/>
      <c r="G399" s="6"/>
      <c r="H399" s="6"/>
      <c r="I399" s="6"/>
      <c r="J399" s="6"/>
    </row>
    <row r="400" spans="1:10" ht="15.5" x14ac:dyDescent="0.35">
      <c r="A400" s="6"/>
      <c r="B400" s="6"/>
      <c r="C400" s="6"/>
      <c r="D400" s="6"/>
      <c r="E400" s="6"/>
      <c r="F400" s="6"/>
      <c r="G400" s="6"/>
      <c r="H400" s="6"/>
      <c r="I400" s="6"/>
      <c r="J400" s="6"/>
    </row>
    <row r="401" spans="1:10" ht="15.5" x14ac:dyDescent="0.35">
      <c r="A401" s="6"/>
      <c r="B401" s="6"/>
      <c r="C401" s="6"/>
      <c r="D401" s="6"/>
      <c r="E401" s="6"/>
      <c r="F401" s="6"/>
      <c r="G401" s="6"/>
      <c r="H401" s="6"/>
      <c r="I401" s="6"/>
      <c r="J401" s="6"/>
    </row>
    <row r="402" spans="1:10" ht="15.5" x14ac:dyDescent="0.35">
      <c r="A402" s="6"/>
      <c r="B402" s="6"/>
      <c r="C402" s="6"/>
      <c r="D402" s="6"/>
      <c r="E402" s="6"/>
      <c r="F402" s="6"/>
      <c r="G402" s="6"/>
      <c r="H402" s="6"/>
      <c r="I402" s="6"/>
      <c r="J402" s="6"/>
    </row>
    <row r="403" spans="1:10" ht="15.5" x14ac:dyDescent="0.35">
      <c r="A403" s="6"/>
      <c r="B403" s="6"/>
      <c r="C403" s="6"/>
      <c r="D403" s="6"/>
      <c r="E403" s="6"/>
      <c r="F403" s="6"/>
      <c r="G403" s="6"/>
      <c r="H403" s="6"/>
      <c r="I403" s="6"/>
      <c r="J403" s="6"/>
    </row>
    <row r="404" spans="1:10" ht="15.5" x14ac:dyDescent="0.35">
      <c r="A404" s="6"/>
      <c r="B404" s="6"/>
      <c r="C404" s="6"/>
      <c r="D404" s="6"/>
      <c r="E404" s="6"/>
      <c r="F404" s="6"/>
      <c r="G404" s="6"/>
      <c r="H404" s="6"/>
      <c r="I404" s="6"/>
      <c r="J404" s="6"/>
    </row>
    <row r="405" spans="1:10" ht="15.5" x14ac:dyDescent="0.35">
      <c r="A405" s="6"/>
      <c r="B405" s="6"/>
      <c r="C405" s="6"/>
      <c r="D405" s="6"/>
      <c r="E405" s="6"/>
      <c r="F405" s="6"/>
      <c r="G405" s="6"/>
      <c r="H405" s="6"/>
      <c r="I405" s="6"/>
      <c r="J405" s="6"/>
    </row>
    <row r="406" spans="1:10" ht="15.5" x14ac:dyDescent="0.35">
      <c r="A406" s="6"/>
      <c r="B406" s="6"/>
      <c r="C406" s="6"/>
      <c r="D406" s="6"/>
      <c r="E406" s="6"/>
      <c r="F406" s="6"/>
      <c r="G406" s="6"/>
      <c r="H406" s="6"/>
      <c r="I406" s="6"/>
      <c r="J406" s="6"/>
    </row>
    <row r="407" spans="1:10" ht="15.5" x14ac:dyDescent="0.35">
      <c r="A407" s="6"/>
      <c r="B407" s="6"/>
      <c r="C407" s="6"/>
      <c r="D407" s="6"/>
      <c r="E407" s="6"/>
      <c r="F407" s="6"/>
      <c r="G407" s="6"/>
      <c r="H407" s="6"/>
      <c r="I407" s="6"/>
      <c r="J407" s="6"/>
    </row>
    <row r="408" spans="1:10" ht="15.5" x14ac:dyDescent="0.35">
      <c r="A408" s="6"/>
      <c r="B408" s="6"/>
      <c r="C408" s="6"/>
      <c r="D408" s="6"/>
      <c r="E408" s="6"/>
      <c r="F408" s="6"/>
      <c r="G408" s="6"/>
      <c r="H408" s="6"/>
      <c r="I408" s="6"/>
      <c r="J408" s="6"/>
    </row>
    <row r="409" spans="1:10" ht="15.5" x14ac:dyDescent="0.35">
      <c r="A409" s="6"/>
      <c r="B409" s="6"/>
      <c r="C409" s="6"/>
      <c r="D409" s="6"/>
      <c r="E409" s="6"/>
      <c r="F409" s="6"/>
      <c r="G409" s="6"/>
      <c r="H409" s="6"/>
      <c r="I409" s="6"/>
      <c r="J409" s="6"/>
    </row>
    <row r="410" spans="1:10" ht="15.5" x14ac:dyDescent="0.35">
      <c r="A410" s="6"/>
      <c r="B410" s="6"/>
      <c r="C410" s="6"/>
      <c r="D410" s="6"/>
      <c r="E410" s="6"/>
      <c r="F410" s="6"/>
      <c r="G410" s="6"/>
      <c r="H410" s="6"/>
      <c r="I410" s="6"/>
      <c r="J410" s="6"/>
    </row>
    <row r="411" spans="1:10" ht="15.5" x14ac:dyDescent="0.35">
      <c r="A411" s="6"/>
      <c r="B411" s="6"/>
      <c r="C411" s="6"/>
      <c r="D411" s="6"/>
      <c r="E411" s="6"/>
      <c r="F411" s="6"/>
      <c r="G411" s="6"/>
      <c r="H411" s="6"/>
      <c r="I411" s="6"/>
      <c r="J411" s="6"/>
    </row>
    <row r="412" spans="1:10" ht="15.5" x14ac:dyDescent="0.35">
      <c r="A412" s="6"/>
      <c r="B412" s="6"/>
      <c r="C412" s="6"/>
      <c r="D412" s="6"/>
      <c r="E412" s="6"/>
      <c r="F412" s="6"/>
      <c r="G412" s="6"/>
      <c r="H412" s="6"/>
      <c r="I412" s="6"/>
      <c r="J412" s="6"/>
    </row>
    <row r="413" spans="1:10" ht="15.5" x14ac:dyDescent="0.35">
      <c r="A413" s="6"/>
      <c r="B413" s="6"/>
      <c r="C413" s="6"/>
      <c r="D413" s="6"/>
      <c r="E413" s="6"/>
      <c r="F413" s="6"/>
      <c r="G413" s="6"/>
      <c r="H413" s="6"/>
      <c r="I413" s="6"/>
      <c r="J413" s="6"/>
    </row>
    <row r="414" spans="1:10" ht="15.5" x14ac:dyDescent="0.35">
      <c r="A414" s="6"/>
      <c r="B414" s="6"/>
      <c r="C414" s="6"/>
      <c r="D414" s="6"/>
      <c r="E414" s="6"/>
      <c r="F414" s="6"/>
      <c r="G414" s="6"/>
      <c r="H414" s="6"/>
      <c r="I414" s="6"/>
      <c r="J414" s="6"/>
    </row>
    <row r="415" spans="1:10" ht="15.5" x14ac:dyDescent="0.35">
      <c r="A415" s="6"/>
      <c r="B415" s="6"/>
      <c r="C415" s="6"/>
      <c r="D415" s="6"/>
      <c r="E415" s="6"/>
      <c r="F415" s="6"/>
      <c r="G415" s="6"/>
      <c r="H415" s="6"/>
      <c r="I415" s="6"/>
      <c r="J415" s="6"/>
    </row>
    <row r="416" spans="1:10" ht="15.5" x14ac:dyDescent="0.35">
      <c r="A416" s="6"/>
      <c r="B416" s="6"/>
      <c r="C416" s="6"/>
      <c r="D416" s="6"/>
      <c r="E416" s="6"/>
      <c r="F416" s="6"/>
      <c r="G416" s="6"/>
      <c r="H416" s="6"/>
      <c r="I416" s="6"/>
      <c r="J416" s="6"/>
    </row>
    <row r="417" spans="1:10" ht="15.5" x14ac:dyDescent="0.35">
      <c r="A417" s="6"/>
      <c r="B417" s="6"/>
      <c r="C417" s="6"/>
      <c r="D417" s="6"/>
      <c r="E417" s="6"/>
      <c r="F417" s="6"/>
      <c r="G417" s="6"/>
      <c r="H417" s="6"/>
      <c r="I417" s="6"/>
      <c r="J417" s="6"/>
    </row>
    <row r="418" spans="1:10" ht="15.5" x14ac:dyDescent="0.35">
      <c r="A418" s="6"/>
      <c r="B418" s="6"/>
      <c r="C418" s="6"/>
      <c r="D418" s="6"/>
      <c r="E418" s="6"/>
      <c r="F418" s="6"/>
      <c r="G418" s="6"/>
      <c r="H418" s="6"/>
      <c r="I418" s="6"/>
      <c r="J418" s="6"/>
    </row>
    <row r="419" spans="1:10" ht="15.5" x14ac:dyDescent="0.35">
      <c r="A419" s="6"/>
      <c r="B419" s="6"/>
      <c r="C419" s="6"/>
      <c r="D419" s="6"/>
      <c r="E419" s="6"/>
      <c r="F419" s="6"/>
      <c r="G419" s="6"/>
      <c r="H419" s="6"/>
      <c r="I419" s="6"/>
      <c r="J419" s="6"/>
    </row>
    <row r="420" spans="1:10" ht="15.5" x14ac:dyDescent="0.35">
      <c r="A420" s="6"/>
      <c r="B420" s="6"/>
      <c r="C420" s="6"/>
      <c r="D420" s="6"/>
      <c r="E420" s="6"/>
      <c r="F420" s="6"/>
      <c r="G420" s="6"/>
      <c r="H420" s="6"/>
      <c r="I420" s="6"/>
      <c r="J420" s="6"/>
    </row>
    <row r="421" spans="1:10" ht="15.5" x14ac:dyDescent="0.35">
      <c r="A421" s="6"/>
      <c r="B421" s="6"/>
      <c r="C421" s="6"/>
      <c r="D421" s="6"/>
      <c r="E421" s="6"/>
      <c r="F421" s="6"/>
      <c r="G421" s="6"/>
      <c r="H421" s="6"/>
      <c r="I421" s="6"/>
      <c r="J421" s="6"/>
    </row>
    <row r="422" spans="1:10" ht="15.5" x14ac:dyDescent="0.35">
      <c r="A422" s="6"/>
      <c r="B422" s="6"/>
      <c r="C422" s="6"/>
      <c r="D422" s="6"/>
      <c r="E422" s="6"/>
      <c r="F422" s="6"/>
      <c r="G422" s="6"/>
      <c r="H422" s="6"/>
      <c r="I422" s="6"/>
      <c r="J422" s="6"/>
    </row>
    <row r="423" spans="1:10" ht="15.5" x14ac:dyDescent="0.35">
      <c r="A423" s="6"/>
      <c r="B423" s="6"/>
      <c r="C423" s="6"/>
      <c r="D423" s="6"/>
      <c r="E423" s="6"/>
      <c r="F423" s="6"/>
      <c r="G423" s="6"/>
      <c r="H423" s="6"/>
      <c r="I423" s="6"/>
      <c r="J423" s="6"/>
    </row>
    <row r="424" spans="1:10" ht="15.5" x14ac:dyDescent="0.35">
      <c r="A424" s="6"/>
      <c r="B424" s="6"/>
      <c r="C424" s="6"/>
      <c r="D424" s="6"/>
      <c r="E424" s="6"/>
      <c r="F424" s="6"/>
      <c r="G424" s="6"/>
      <c r="H424" s="6"/>
      <c r="I424" s="6"/>
      <c r="J424" s="6"/>
    </row>
    <row r="425" spans="1:10" ht="15.5" x14ac:dyDescent="0.35">
      <c r="A425" s="6"/>
      <c r="B425" s="6"/>
      <c r="C425" s="6"/>
      <c r="D425" s="6"/>
      <c r="E425" s="6"/>
      <c r="F425" s="6"/>
      <c r="G425" s="6"/>
      <c r="H425" s="6"/>
      <c r="I425" s="6"/>
      <c r="J425" s="6"/>
    </row>
    <row r="426" spans="1:10" ht="15.5" x14ac:dyDescent="0.35">
      <c r="A426" s="6"/>
      <c r="B426" s="6"/>
      <c r="C426" s="6"/>
      <c r="D426" s="6"/>
      <c r="E426" s="6"/>
      <c r="F426" s="6"/>
      <c r="G426" s="6"/>
      <c r="H426" s="6"/>
      <c r="I426" s="6"/>
      <c r="J426" s="6"/>
    </row>
    <row r="427" spans="1:10" ht="15.5" x14ac:dyDescent="0.35">
      <c r="A427" s="6"/>
      <c r="B427" s="6"/>
      <c r="C427" s="6"/>
      <c r="D427" s="6"/>
      <c r="E427" s="6"/>
      <c r="F427" s="6"/>
      <c r="G427" s="6"/>
      <c r="H427" s="6"/>
      <c r="I427" s="6"/>
      <c r="J427" s="6"/>
    </row>
    <row r="428" spans="1:10" ht="15.5" x14ac:dyDescent="0.35">
      <c r="A428" s="6"/>
      <c r="B428" s="6"/>
      <c r="C428" s="6"/>
      <c r="D428" s="6"/>
      <c r="E428" s="6"/>
      <c r="F428" s="6"/>
      <c r="G428" s="6"/>
      <c r="H428" s="6"/>
      <c r="I428" s="6"/>
      <c r="J428" s="6"/>
    </row>
    <row r="429" spans="1:10" ht="15.5" x14ac:dyDescent="0.35">
      <c r="A429" s="6"/>
      <c r="B429" s="6"/>
      <c r="C429" s="6"/>
      <c r="D429" s="6"/>
      <c r="E429" s="6"/>
      <c r="F429" s="6"/>
      <c r="G429" s="6"/>
      <c r="H429" s="6"/>
      <c r="I429" s="6"/>
      <c r="J429" s="6"/>
    </row>
    <row r="430" spans="1:10" ht="15.5" x14ac:dyDescent="0.35">
      <c r="A430" s="6"/>
      <c r="B430" s="6"/>
      <c r="C430" s="6"/>
      <c r="D430" s="6"/>
      <c r="E430" s="6"/>
      <c r="F430" s="6"/>
      <c r="G430" s="6"/>
      <c r="H430" s="6"/>
      <c r="I430" s="6"/>
      <c r="J430" s="6"/>
    </row>
    <row r="431" spans="1:10" ht="15.5" x14ac:dyDescent="0.35">
      <c r="A431" s="6"/>
      <c r="B431" s="6"/>
      <c r="C431" s="6"/>
      <c r="D431" s="6"/>
      <c r="E431" s="6"/>
      <c r="F431" s="6"/>
      <c r="G431" s="6"/>
      <c r="H431" s="6"/>
      <c r="I431" s="6"/>
      <c r="J431" s="6"/>
    </row>
    <row r="432" spans="1:10" ht="15.5" x14ac:dyDescent="0.35">
      <c r="A432" s="6"/>
      <c r="B432" s="6"/>
      <c r="C432" s="6"/>
      <c r="D432" s="6"/>
      <c r="E432" s="6"/>
      <c r="F432" s="6"/>
      <c r="G432" s="6"/>
      <c r="H432" s="6"/>
      <c r="I432" s="6"/>
      <c r="J432" s="6"/>
    </row>
    <row r="433" spans="1:10" ht="15.5" x14ac:dyDescent="0.35">
      <c r="A433" s="6"/>
      <c r="B433" s="6"/>
      <c r="C433" s="6"/>
      <c r="D433" s="6"/>
      <c r="E433" s="6"/>
      <c r="F433" s="6"/>
      <c r="G433" s="6"/>
      <c r="H433" s="6"/>
      <c r="I433" s="6"/>
      <c r="J433" s="6"/>
    </row>
    <row r="434" spans="1:10" ht="15.5" x14ac:dyDescent="0.35">
      <c r="A434" s="6"/>
      <c r="B434" s="6"/>
      <c r="C434" s="6"/>
      <c r="D434" s="6"/>
      <c r="E434" s="6"/>
      <c r="F434" s="6"/>
      <c r="G434" s="6"/>
      <c r="H434" s="6"/>
      <c r="I434" s="6"/>
      <c r="J434" s="6"/>
    </row>
    <row r="435" spans="1:10" ht="15.5" x14ac:dyDescent="0.35">
      <c r="A435" s="6"/>
      <c r="B435" s="6"/>
      <c r="C435" s="6"/>
      <c r="D435" s="6"/>
      <c r="E435" s="6"/>
      <c r="F435" s="6"/>
      <c r="G435" s="6"/>
      <c r="H435" s="6"/>
      <c r="I435" s="6"/>
      <c r="J435" s="6"/>
    </row>
    <row r="436" spans="1:10" ht="15.5" x14ac:dyDescent="0.35">
      <c r="A436" s="6"/>
      <c r="B436" s="6"/>
      <c r="C436" s="6"/>
      <c r="D436" s="6"/>
      <c r="E436" s="6"/>
      <c r="F436" s="6"/>
      <c r="G436" s="6"/>
      <c r="H436" s="6"/>
      <c r="I436" s="6"/>
      <c r="J436" s="6"/>
    </row>
    <row r="437" spans="1:10" ht="15.5" x14ac:dyDescent="0.35">
      <c r="A437" s="6"/>
      <c r="B437" s="6"/>
      <c r="C437" s="6"/>
      <c r="D437" s="6"/>
      <c r="E437" s="6"/>
      <c r="F437" s="6"/>
      <c r="G437" s="6"/>
      <c r="H437" s="6"/>
      <c r="I437" s="6"/>
      <c r="J437" s="6"/>
    </row>
    <row r="438" spans="1:10" ht="15.5" x14ac:dyDescent="0.35">
      <c r="A438" s="6"/>
      <c r="B438" s="6"/>
      <c r="C438" s="6"/>
      <c r="D438" s="6"/>
      <c r="E438" s="6"/>
      <c r="F438" s="6"/>
      <c r="G438" s="6"/>
      <c r="H438" s="6"/>
      <c r="I438" s="6"/>
      <c r="J438" s="6"/>
    </row>
    <row r="439" spans="1:10" ht="15.5" x14ac:dyDescent="0.35">
      <c r="A439" s="6"/>
      <c r="B439" s="6"/>
      <c r="C439" s="6"/>
      <c r="D439" s="6"/>
      <c r="E439" s="6"/>
      <c r="F439" s="6"/>
      <c r="G439" s="6"/>
      <c r="H439" s="6"/>
      <c r="I439" s="6"/>
      <c r="J439" s="6"/>
    </row>
    <row r="440" spans="1:10" ht="15.5" x14ac:dyDescent="0.35">
      <c r="A440" s="6"/>
      <c r="B440" s="6"/>
      <c r="C440" s="6"/>
      <c r="D440" s="6"/>
      <c r="E440" s="6"/>
      <c r="F440" s="6"/>
      <c r="G440" s="6"/>
      <c r="H440" s="6"/>
      <c r="I440" s="6"/>
      <c r="J440" s="6"/>
    </row>
    <row r="441" spans="1:10" ht="15.5" x14ac:dyDescent="0.35">
      <c r="A441" s="6"/>
      <c r="B441" s="6"/>
      <c r="C441" s="6"/>
      <c r="D441" s="6"/>
      <c r="E441" s="6"/>
      <c r="F441" s="6"/>
      <c r="G441" s="6"/>
      <c r="H441" s="6"/>
      <c r="I441" s="6"/>
      <c r="J441" s="6"/>
    </row>
    <row r="442" spans="1:10" ht="15.5" x14ac:dyDescent="0.35">
      <c r="A442" s="6"/>
      <c r="B442" s="6"/>
      <c r="C442" s="6"/>
      <c r="D442" s="6"/>
      <c r="E442" s="6"/>
      <c r="F442" s="6"/>
      <c r="G442" s="6"/>
      <c r="H442" s="6"/>
      <c r="I442" s="6"/>
      <c r="J442" s="6"/>
    </row>
    <row r="443" spans="1:10" ht="15.5" x14ac:dyDescent="0.35">
      <c r="A443" s="6"/>
      <c r="B443" s="6"/>
      <c r="C443" s="6"/>
      <c r="D443" s="6"/>
      <c r="E443" s="6"/>
      <c r="F443" s="6"/>
      <c r="G443" s="6"/>
      <c r="H443" s="6"/>
      <c r="I443" s="6"/>
      <c r="J443" s="6"/>
    </row>
    <row r="444" spans="1:10" ht="15.5" x14ac:dyDescent="0.35">
      <c r="A444" s="6"/>
      <c r="B444" s="6"/>
      <c r="C444" s="6"/>
      <c r="D444" s="6"/>
      <c r="E444" s="6"/>
      <c r="F444" s="6"/>
      <c r="G444" s="6"/>
      <c r="H444" s="6"/>
      <c r="I444" s="6"/>
      <c r="J444" s="6"/>
    </row>
    <row r="445" spans="1:10" ht="15.5" x14ac:dyDescent="0.35">
      <c r="A445" s="6"/>
      <c r="B445" s="6"/>
      <c r="C445" s="6"/>
      <c r="D445" s="6"/>
      <c r="E445" s="6"/>
      <c r="F445" s="6"/>
      <c r="G445" s="6"/>
      <c r="H445" s="6"/>
      <c r="I445" s="6"/>
      <c r="J445" s="6"/>
    </row>
    <row r="446" spans="1:10" ht="15.5" x14ac:dyDescent="0.35">
      <c r="A446" s="6"/>
      <c r="B446" s="6"/>
      <c r="C446" s="6"/>
      <c r="D446" s="6"/>
      <c r="E446" s="6"/>
      <c r="F446" s="6"/>
      <c r="G446" s="6"/>
      <c r="H446" s="6"/>
      <c r="I446" s="6"/>
      <c r="J446" s="6"/>
    </row>
    <row r="447" spans="1:10" ht="15.5" x14ac:dyDescent="0.35">
      <c r="A447" s="6"/>
      <c r="B447" s="6"/>
      <c r="C447" s="6"/>
      <c r="D447" s="6"/>
      <c r="E447" s="6"/>
      <c r="F447" s="6"/>
      <c r="G447" s="6"/>
      <c r="H447" s="6"/>
      <c r="I447" s="6"/>
      <c r="J447" s="6"/>
    </row>
    <row r="448" spans="1:10" ht="15.5" x14ac:dyDescent="0.35">
      <c r="A448" s="6"/>
      <c r="B448" s="6"/>
      <c r="C448" s="6"/>
      <c r="D448" s="6"/>
      <c r="E448" s="6"/>
      <c r="F448" s="6"/>
      <c r="G448" s="6"/>
      <c r="H448" s="6"/>
      <c r="I448" s="6"/>
      <c r="J448" s="6"/>
    </row>
    <row r="449" spans="1:10" ht="15.5" x14ac:dyDescent="0.35">
      <c r="A449" s="6"/>
      <c r="B449" s="6"/>
      <c r="C449" s="6"/>
      <c r="D449" s="6"/>
      <c r="E449" s="6"/>
      <c r="F449" s="6"/>
      <c r="G449" s="6"/>
      <c r="H449" s="6"/>
      <c r="I449" s="6"/>
      <c r="J449" s="6"/>
    </row>
    <row r="450" spans="1:10" ht="15.5" x14ac:dyDescent="0.35">
      <c r="A450" s="6"/>
      <c r="B450" s="6"/>
      <c r="C450" s="6"/>
      <c r="D450" s="6"/>
      <c r="E450" s="6"/>
      <c r="F450" s="6"/>
      <c r="G450" s="6"/>
      <c r="H450" s="6"/>
      <c r="I450" s="6"/>
      <c r="J450" s="6"/>
    </row>
    <row r="451" spans="1:10" ht="15.5" x14ac:dyDescent="0.35">
      <c r="A451" s="6"/>
      <c r="B451" s="6"/>
      <c r="C451" s="6"/>
      <c r="D451" s="6"/>
      <c r="E451" s="6"/>
      <c r="F451" s="6"/>
      <c r="G451" s="6"/>
      <c r="H451" s="6"/>
      <c r="I451" s="6"/>
      <c r="J451" s="6"/>
    </row>
    <row r="452" spans="1:10" ht="15.5" x14ac:dyDescent="0.35">
      <c r="A452" s="6"/>
      <c r="B452" s="6"/>
      <c r="C452" s="6"/>
      <c r="D452" s="6"/>
      <c r="E452" s="6"/>
      <c r="F452" s="6"/>
      <c r="G452" s="6"/>
      <c r="H452" s="6"/>
      <c r="I452" s="6"/>
      <c r="J452" s="6"/>
    </row>
    <row r="453" spans="1:10" ht="15.5" x14ac:dyDescent="0.35">
      <c r="A453" s="6"/>
      <c r="B453" s="6"/>
      <c r="C453" s="6"/>
      <c r="D453" s="6"/>
      <c r="E453" s="6"/>
      <c r="F453" s="6"/>
      <c r="G453" s="6"/>
      <c r="H453" s="6"/>
      <c r="I453" s="6"/>
      <c r="J453" s="6"/>
    </row>
    <row r="454" spans="1:10" ht="15.5" x14ac:dyDescent="0.35">
      <c r="A454" s="6"/>
      <c r="B454" s="6"/>
      <c r="C454" s="6"/>
      <c r="D454" s="6"/>
      <c r="E454" s="6"/>
      <c r="F454" s="6"/>
      <c r="G454" s="6"/>
      <c r="H454" s="6"/>
      <c r="I454" s="6"/>
      <c r="J454" s="6"/>
    </row>
    <row r="455" spans="1:10" ht="15.5" x14ac:dyDescent="0.35">
      <c r="A455" s="6"/>
      <c r="B455" s="6"/>
      <c r="C455" s="6"/>
      <c r="D455" s="6"/>
      <c r="E455" s="6"/>
      <c r="F455" s="6"/>
      <c r="G455" s="6"/>
      <c r="H455" s="6"/>
      <c r="I455" s="6"/>
      <c r="J455" s="6"/>
    </row>
    <row r="456" spans="1:10" ht="15.5" x14ac:dyDescent="0.35">
      <c r="A456" s="6"/>
      <c r="B456" s="6"/>
      <c r="C456" s="6"/>
      <c r="D456" s="6"/>
      <c r="E456" s="6"/>
      <c r="F456" s="6"/>
      <c r="G456" s="6"/>
      <c r="H456" s="6"/>
      <c r="I456" s="6"/>
      <c r="J456" s="6"/>
    </row>
    <row r="457" spans="1:10" ht="15.5" x14ac:dyDescent="0.35">
      <c r="A457" s="6"/>
      <c r="B457" s="6"/>
      <c r="C457" s="6"/>
      <c r="D457" s="6"/>
      <c r="E457" s="6"/>
      <c r="F457" s="6"/>
      <c r="G457" s="6"/>
      <c r="H457" s="6"/>
      <c r="I457" s="6"/>
      <c r="J457" s="6"/>
    </row>
    <row r="458" spans="1:10" ht="15.5" x14ac:dyDescent="0.35">
      <c r="A458" s="6"/>
      <c r="B458" s="6"/>
      <c r="C458" s="6"/>
      <c r="D458" s="6"/>
      <c r="E458" s="6"/>
      <c r="F458" s="6"/>
      <c r="G458" s="6"/>
      <c r="H458" s="6"/>
      <c r="I458" s="6"/>
      <c r="J458" s="6"/>
    </row>
    <row r="459" spans="1:10" ht="15.5" x14ac:dyDescent="0.35">
      <c r="A459" s="6"/>
      <c r="B459" s="6"/>
      <c r="C459" s="6"/>
      <c r="D459" s="6"/>
      <c r="E459" s="6"/>
      <c r="F459" s="6"/>
      <c r="G459" s="6"/>
      <c r="H459" s="6"/>
      <c r="I459" s="6"/>
      <c r="J459" s="6"/>
    </row>
    <row r="460" spans="1:10" ht="15.5" x14ac:dyDescent="0.35">
      <c r="A460" s="6"/>
      <c r="B460" s="6"/>
      <c r="C460" s="6"/>
      <c r="D460" s="6"/>
      <c r="E460" s="6"/>
      <c r="F460" s="6"/>
      <c r="G460" s="6"/>
      <c r="H460" s="6"/>
      <c r="I460" s="6"/>
      <c r="J460" s="6"/>
    </row>
    <row r="461" spans="1:10" ht="15.5" x14ac:dyDescent="0.35">
      <c r="A461" s="6"/>
      <c r="B461" s="6"/>
      <c r="C461" s="6"/>
      <c r="D461" s="6"/>
      <c r="E461" s="6"/>
      <c r="F461" s="6"/>
      <c r="G461" s="6"/>
      <c r="H461" s="6"/>
      <c r="I461" s="6"/>
      <c r="J461" s="6"/>
    </row>
    <row r="462" spans="1:10" ht="15.5" x14ac:dyDescent="0.35">
      <c r="A462" s="6"/>
      <c r="B462" s="6"/>
      <c r="C462" s="6"/>
      <c r="D462" s="6"/>
      <c r="E462" s="6"/>
      <c r="F462" s="6"/>
      <c r="G462" s="6"/>
      <c r="H462" s="6"/>
      <c r="I462" s="6"/>
      <c r="J462" s="6"/>
    </row>
    <row r="463" spans="1:10" ht="15.5" x14ac:dyDescent="0.35">
      <c r="A463" s="6"/>
      <c r="B463" s="6"/>
      <c r="C463" s="6"/>
      <c r="D463" s="6"/>
      <c r="E463" s="6"/>
      <c r="F463" s="6"/>
      <c r="G463" s="6"/>
      <c r="H463" s="6"/>
      <c r="I463" s="6"/>
      <c r="J463" s="6"/>
    </row>
    <row r="464" spans="1:10" ht="15.5" x14ac:dyDescent="0.35">
      <c r="A464" s="6"/>
      <c r="B464" s="6"/>
      <c r="C464" s="6"/>
      <c r="D464" s="6"/>
      <c r="E464" s="6"/>
      <c r="F464" s="6"/>
      <c r="G464" s="6"/>
      <c r="H464" s="6"/>
      <c r="I464" s="6"/>
      <c r="J464" s="6"/>
    </row>
    <row r="465" spans="1:10" ht="15.5" x14ac:dyDescent="0.35">
      <c r="A465" s="6"/>
      <c r="B465" s="6"/>
      <c r="C465" s="6"/>
      <c r="D465" s="6"/>
      <c r="E465" s="6"/>
      <c r="F465" s="6"/>
      <c r="G465" s="6"/>
      <c r="H465" s="6"/>
      <c r="I465" s="6"/>
      <c r="J465" s="6"/>
    </row>
    <row r="466" spans="1:10" ht="15.5" x14ac:dyDescent="0.35">
      <c r="A466" s="6"/>
      <c r="B466" s="6"/>
      <c r="C466" s="6"/>
      <c r="D466" s="6"/>
      <c r="E466" s="6"/>
      <c r="F466" s="6"/>
      <c r="G466" s="6"/>
      <c r="H466" s="6"/>
      <c r="I466" s="6"/>
      <c r="J466" s="6"/>
    </row>
    <row r="467" spans="1:10" ht="15.5" x14ac:dyDescent="0.35">
      <c r="A467" s="6"/>
      <c r="B467" s="6"/>
      <c r="C467" s="6"/>
      <c r="D467" s="6"/>
      <c r="E467" s="6"/>
      <c r="F467" s="6"/>
      <c r="G467" s="6"/>
      <c r="H467" s="6"/>
      <c r="I467" s="6"/>
      <c r="J467" s="6"/>
    </row>
    <row r="468" spans="1:10" ht="15.5" x14ac:dyDescent="0.35">
      <c r="A468" s="6"/>
      <c r="B468" s="6"/>
      <c r="C468" s="6"/>
      <c r="D468" s="6"/>
      <c r="E468" s="6"/>
      <c r="F468" s="6"/>
      <c r="G468" s="6"/>
      <c r="H468" s="6"/>
      <c r="I468" s="6"/>
      <c r="J468" s="6"/>
    </row>
    <row r="469" spans="1:10" ht="15.5" x14ac:dyDescent="0.35">
      <c r="A469" s="6"/>
      <c r="B469" s="6"/>
      <c r="C469" s="6"/>
      <c r="D469" s="6"/>
      <c r="E469" s="6"/>
      <c r="F469" s="6"/>
      <c r="G469" s="6"/>
      <c r="H469" s="6"/>
      <c r="I469" s="6"/>
      <c r="J469" s="6"/>
    </row>
    <row r="470" spans="1:10" ht="15.5" x14ac:dyDescent="0.35">
      <c r="A470" s="6"/>
      <c r="B470" s="6"/>
      <c r="C470" s="6"/>
      <c r="D470" s="6"/>
      <c r="E470" s="6"/>
      <c r="F470" s="6"/>
      <c r="G470" s="6"/>
      <c r="H470" s="6"/>
      <c r="I470" s="6"/>
      <c r="J470" s="6"/>
    </row>
    <row r="471" spans="1:10" ht="15.5" x14ac:dyDescent="0.35">
      <c r="A471" s="6"/>
      <c r="B471" s="6"/>
      <c r="C471" s="6"/>
      <c r="D471" s="6"/>
      <c r="E471" s="6"/>
      <c r="F471" s="6"/>
      <c r="G471" s="6"/>
      <c r="H471" s="6"/>
      <c r="I471" s="6"/>
      <c r="J471" s="6"/>
    </row>
    <row r="472" spans="1:10" ht="15.5" x14ac:dyDescent="0.35">
      <c r="A472" s="6"/>
      <c r="B472" s="6"/>
      <c r="C472" s="6"/>
      <c r="D472" s="6"/>
      <c r="E472" s="6"/>
      <c r="F472" s="6"/>
      <c r="G472" s="6"/>
      <c r="H472" s="6"/>
      <c r="I472" s="6"/>
      <c r="J472" s="6"/>
    </row>
    <row r="473" spans="1:10" ht="15.5" x14ac:dyDescent="0.35">
      <c r="A473" s="6"/>
      <c r="B473" s="6"/>
      <c r="C473" s="6"/>
      <c r="D473" s="6"/>
      <c r="E473" s="6"/>
      <c r="F473" s="6"/>
      <c r="G473" s="6"/>
      <c r="H473" s="6"/>
      <c r="I473" s="6"/>
      <c r="J473" s="6"/>
    </row>
    <row r="474" spans="1:10" ht="15.5" x14ac:dyDescent="0.35">
      <c r="A474" s="6"/>
      <c r="B474" s="6"/>
      <c r="C474" s="6"/>
      <c r="D474" s="6"/>
      <c r="E474" s="6"/>
      <c r="F474" s="6"/>
      <c r="G474" s="6"/>
      <c r="H474" s="6"/>
      <c r="I474" s="6"/>
      <c r="J474" s="6"/>
    </row>
    <row r="475" spans="1:10" ht="15.5" x14ac:dyDescent="0.35">
      <c r="A475" s="6"/>
      <c r="B475" s="6"/>
      <c r="C475" s="6"/>
      <c r="D475" s="6"/>
      <c r="E475" s="6"/>
      <c r="F475" s="6"/>
      <c r="G475" s="6"/>
      <c r="H475" s="6"/>
      <c r="I475" s="6"/>
      <c r="J475" s="6"/>
    </row>
    <row r="476" spans="1:10" ht="15.5" x14ac:dyDescent="0.35">
      <c r="A476" s="6"/>
      <c r="B476" s="6"/>
      <c r="C476" s="6"/>
      <c r="D476" s="6"/>
      <c r="E476" s="6"/>
      <c r="F476" s="6"/>
      <c r="G476" s="6"/>
      <c r="H476" s="6"/>
      <c r="I476" s="6"/>
      <c r="J476" s="6"/>
    </row>
    <row r="477" spans="1:10" ht="15.5" x14ac:dyDescent="0.35">
      <c r="A477" s="6"/>
      <c r="B477" s="6"/>
      <c r="C477" s="6"/>
      <c r="D477" s="6"/>
      <c r="E477" s="6"/>
      <c r="F477" s="6"/>
      <c r="G477" s="6"/>
      <c r="H477" s="6"/>
      <c r="I477" s="6"/>
      <c r="J477" s="6"/>
    </row>
    <row r="478" spans="1:10" ht="15.5" x14ac:dyDescent="0.35">
      <c r="A478" s="6"/>
      <c r="B478" s="6"/>
      <c r="C478" s="6"/>
      <c r="D478" s="6"/>
      <c r="E478" s="6"/>
      <c r="F478" s="6"/>
      <c r="G478" s="6"/>
      <c r="H478" s="6"/>
      <c r="I478" s="6"/>
      <c r="J478" s="6"/>
    </row>
    <row r="479" spans="1:10" ht="15.5" x14ac:dyDescent="0.35">
      <c r="A479" s="6"/>
      <c r="B479" s="6"/>
      <c r="C479" s="6"/>
      <c r="D479" s="6"/>
      <c r="E479" s="6"/>
      <c r="F479" s="6"/>
      <c r="G479" s="6"/>
      <c r="H479" s="6"/>
      <c r="I479" s="6"/>
      <c r="J479" s="6"/>
    </row>
    <row r="480" spans="1:10" ht="15.5" x14ac:dyDescent="0.35">
      <c r="A480" s="6"/>
      <c r="B480" s="6"/>
      <c r="C480" s="6"/>
      <c r="D480" s="6"/>
      <c r="E480" s="6"/>
      <c r="F480" s="6"/>
      <c r="G480" s="6"/>
      <c r="H480" s="6"/>
      <c r="I480" s="6"/>
      <c r="J480" s="6"/>
    </row>
    <row r="481" spans="1:10" ht="15.5" x14ac:dyDescent="0.35">
      <c r="A481" s="6"/>
      <c r="B481" s="6"/>
      <c r="C481" s="6"/>
      <c r="D481" s="6"/>
      <c r="E481" s="6"/>
      <c r="F481" s="6"/>
      <c r="G481" s="6"/>
      <c r="H481" s="6"/>
      <c r="I481" s="6"/>
      <c r="J481" s="6"/>
    </row>
    <row r="482" spans="1:10" ht="15.5" x14ac:dyDescent="0.35">
      <c r="A482" s="6"/>
      <c r="B482" s="6"/>
      <c r="C482" s="6"/>
      <c r="D482" s="6"/>
      <c r="E482" s="6"/>
      <c r="F482" s="6"/>
      <c r="G482" s="6"/>
      <c r="H482" s="6"/>
      <c r="I482" s="6"/>
      <c r="J482" s="6"/>
    </row>
    <row r="483" spans="1:10" ht="15.5" x14ac:dyDescent="0.35">
      <c r="A483" s="6"/>
      <c r="B483" s="6"/>
      <c r="C483" s="6"/>
      <c r="D483" s="6"/>
      <c r="E483" s="6"/>
      <c r="F483" s="6"/>
      <c r="G483" s="6"/>
      <c r="H483" s="6"/>
      <c r="I483" s="6"/>
      <c r="J483" s="6"/>
    </row>
    <row r="484" spans="1:10" ht="15.5" x14ac:dyDescent="0.35">
      <c r="A484" s="6"/>
      <c r="B484" s="6"/>
      <c r="C484" s="6"/>
      <c r="D484" s="6"/>
      <c r="E484" s="6"/>
      <c r="F484" s="6"/>
      <c r="G484" s="6"/>
      <c r="H484" s="6"/>
      <c r="I484" s="6"/>
      <c r="J484" s="6"/>
    </row>
    <row r="485" spans="1:10" ht="15.5" x14ac:dyDescent="0.35">
      <c r="A485" s="6"/>
      <c r="B485" s="6"/>
      <c r="C485" s="6"/>
      <c r="D485" s="6"/>
      <c r="E485" s="6"/>
      <c r="F485" s="6"/>
      <c r="G485" s="6"/>
      <c r="H485" s="6"/>
      <c r="I485" s="6"/>
      <c r="J485" s="6"/>
    </row>
    <row r="486" spans="1:10" ht="15.5" x14ac:dyDescent="0.35">
      <c r="A486" s="6"/>
      <c r="B486" s="6"/>
      <c r="C486" s="6"/>
      <c r="D486" s="6"/>
      <c r="E486" s="6"/>
      <c r="F486" s="6"/>
      <c r="G486" s="6"/>
      <c r="H486" s="6"/>
      <c r="I486" s="6"/>
      <c r="J486" s="6"/>
    </row>
    <row r="487" spans="1:10" ht="15.5" x14ac:dyDescent="0.35">
      <c r="A487" s="6"/>
      <c r="B487" s="6"/>
      <c r="C487" s="6"/>
      <c r="D487" s="6"/>
      <c r="E487" s="6"/>
      <c r="F487" s="6"/>
      <c r="G487" s="6"/>
      <c r="H487" s="6"/>
      <c r="I487" s="6"/>
      <c r="J487" s="6"/>
    </row>
    <row r="488" spans="1:10" ht="15.5" x14ac:dyDescent="0.35">
      <c r="A488" s="6"/>
      <c r="B488" s="6"/>
      <c r="C488" s="6"/>
      <c r="D488" s="6"/>
      <c r="E488" s="6"/>
      <c r="F488" s="6"/>
      <c r="G488" s="6"/>
      <c r="H488" s="6"/>
      <c r="I488" s="6"/>
      <c r="J488" s="6"/>
    </row>
    <row r="489" spans="1:10" ht="15.5" x14ac:dyDescent="0.35">
      <c r="A489" s="6"/>
      <c r="B489" s="6"/>
      <c r="C489" s="6"/>
      <c r="D489" s="6"/>
      <c r="E489" s="6"/>
      <c r="F489" s="6"/>
      <c r="G489" s="6"/>
      <c r="H489" s="6"/>
      <c r="I489" s="6"/>
      <c r="J489" s="6"/>
    </row>
    <row r="490" spans="1:10" ht="15.5" x14ac:dyDescent="0.35">
      <c r="A490" s="6"/>
      <c r="B490" s="6"/>
      <c r="C490" s="6"/>
      <c r="D490" s="6"/>
      <c r="E490" s="6"/>
      <c r="F490" s="6"/>
      <c r="G490" s="6"/>
      <c r="H490" s="6"/>
      <c r="I490" s="6"/>
      <c r="J490" s="6"/>
    </row>
    <row r="491" spans="1:10" ht="15.5" x14ac:dyDescent="0.35">
      <c r="A491" s="6"/>
      <c r="B491" s="6"/>
      <c r="C491" s="6"/>
      <c r="D491" s="6"/>
      <c r="E491" s="6"/>
      <c r="F491" s="6"/>
      <c r="G491" s="6"/>
      <c r="H491" s="6"/>
      <c r="I491" s="6"/>
      <c r="J491" s="6"/>
    </row>
    <row r="492" spans="1:10" ht="15.5" x14ac:dyDescent="0.35">
      <c r="A492" s="6"/>
      <c r="B492" s="6"/>
      <c r="C492" s="6"/>
      <c r="D492" s="6"/>
      <c r="E492" s="6"/>
      <c r="F492" s="6"/>
      <c r="G492" s="6"/>
      <c r="H492" s="6"/>
      <c r="I492" s="6"/>
      <c r="J492" s="6"/>
    </row>
    <row r="493" spans="1:10" ht="15.5" x14ac:dyDescent="0.35">
      <c r="A493" s="6"/>
      <c r="B493" s="6"/>
      <c r="C493" s="6"/>
      <c r="D493" s="6"/>
      <c r="E493" s="6"/>
      <c r="F493" s="6"/>
      <c r="G493" s="6"/>
      <c r="H493" s="6"/>
      <c r="I493" s="6"/>
      <c r="J493" s="6"/>
    </row>
    <row r="494" spans="1:10" ht="15.5" x14ac:dyDescent="0.35">
      <c r="A494" s="6"/>
      <c r="B494" s="6"/>
      <c r="C494" s="6"/>
      <c r="D494" s="6"/>
      <c r="E494" s="6"/>
      <c r="F494" s="6"/>
      <c r="G494" s="6"/>
      <c r="H494" s="6"/>
      <c r="I494" s="6"/>
      <c r="J494" s="6"/>
    </row>
    <row r="495" spans="1:10" ht="15.5" x14ac:dyDescent="0.35">
      <c r="A495" s="6"/>
      <c r="B495" s="6"/>
      <c r="C495" s="6"/>
      <c r="D495" s="6"/>
      <c r="E495" s="6"/>
      <c r="F495" s="6"/>
      <c r="G495" s="6"/>
      <c r="H495" s="6"/>
      <c r="I495" s="6"/>
      <c r="J495" s="6"/>
    </row>
    <row r="496" spans="1:10" ht="15.5" x14ac:dyDescent="0.35">
      <c r="A496" s="6"/>
      <c r="B496" s="6"/>
      <c r="C496" s="6"/>
      <c r="D496" s="6"/>
      <c r="E496" s="6"/>
      <c r="F496" s="6"/>
      <c r="G496" s="6"/>
      <c r="H496" s="6"/>
      <c r="I496" s="6"/>
      <c r="J496" s="6"/>
    </row>
    <row r="497" spans="1:10" ht="15.5" x14ac:dyDescent="0.35">
      <c r="A497" s="6"/>
      <c r="B497" s="6"/>
      <c r="C497" s="6"/>
      <c r="D497" s="6"/>
      <c r="E497" s="6"/>
      <c r="F497" s="6"/>
      <c r="G497" s="6"/>
      <c r="H497" s="6"/>
      <c r="I497" s="6"/>
      <c r="J497" s="6"/>
    </row>
    <row r="498" spans="1:10" ht="15.5" x14ac:dyDescent="0.35">
      <c r="A498" s="6"/>
      <c r="B498" s="6"/>
      <c r="C498" s="6"/>
      <c r="D498" s="6"/>
      <c r="E498" s="6"/>
      <c r="F498" s="6"/>
      <c r="G498" s="6"/>
      <c r="H498" s="6"/>
      <c r="I498" s="6"/>
      <c r="J498" s="6"/>
    </row>
    <row r="499" spans="1:10" ht="15.5" x14ac:dyDescent="0.35">
      <c r="A499" s="6"/>
      <c r="B499" s="6"/>
      <c r="C499" s="6"/>
      <c r="D499" s="6"/>
      <c r="E499" s="6"/>
      <c r="F499" s="6"/>
      <c r="G499" s="6"/>
      <c r="H499" s="6"/>
      <c r="I499" s="6"/>
      <c r="J499" s="6"/>
    </row>
    <row r="500" spans="1:10" ht="15.5" x14ac:dyDescent="0.35">
      <c r="A500" s="6"/>
      <c r="B500" s="6"/>
      <c r="C500" s="6"/>
      <c r="D500" s="6"/>
      <c r="E500" s="6"/>
      <c r="F500" s="6"/>
      <c r="G500" s="6"/>
      <c r="H500" s="6"/>
      <c r="I500" s="6"/>
      <c r="J500" s="6"/>
    </row>
    <row r="501" spans="1:10" ht="15.5" x14ac:dyDescent="0.35">
      <c r="A501" s="6"/>
      <c r="B501" s="6"/>
      <c r="C501" s="6"/>
      <c r="D501" s="6"/>
      <c r="E501" s="6"/>
      <c r="F501" s="6"/>
      <c r="G501" s="6"/>
      <c r="H501" s="6"/>
      <c r="I501" s="6"/>
      <c r="J501" s="6"/>
    </row>
    <row r="502" spans="1:10" ht="15.5" x14ac:dyDescent="0.35">
      <c r="A502" s="6"/>
      <c r="B502" s="6"/>
      <c r="C502" s="6"/>
      <c r="D502" s="6"/>
      <c r="E502" s="6"/>
      <c r="F502" s="6"/>
      <c r="G502" s="6"/>
      <c r="H502" s="6"/>
      <c r="I502" s="6"/>
      <c r="J502" s="6"/>
    </row>
    <row r="503" spans="1:10" ht="15.5" x14ac:dyDescent="0.35">
      <c r="A503" s="6"/>
      <c r="B503" s="6"/>
      <c r="C503" s="6"/>
      <c r="D503" s="6"/>
      <c r="E503" s="6"/>
      <c r="F503" s="6"/>
      <c r="G503" s="6"/>
      <c r="H503" s="6"/>
      <c r="I503" s="6"/>
      <c r="J503" s="6"/>
    </row>
    <row r="504" spans="1:10" ht="15.5" x14ac:dyDescent="0.35">
      <c r="A504" s="6"/>
      <c r="B504" s="6"/>
      <c r="C504" s="6"/>
      <c r="D504" s="6"/>
      <c r="E504" s="6"/>
      <c r="F504" s="6"/>
      <c r="G504" s="6"/>
      <c r="H504" s="6"/>
      <c r="I504" s="6"/>
      <c r="J504" s="6"/>
    </row>
    <row r="505" spans="1:10" ht="15.5" x14ac:dyDescent="0.35">
      <c r="A505" s="6"/>
      <c r="B505" s="6"/>
      <c r="C505" s="6"/>
      <c r="D505" s="6"/>
      <c r="E505" s="6"/>
      <c r="F505" s="6"/>
      <c r="G505" s="6"/>
      <c r="H505" s="6"/>
      <c r="I505" s="6"/>
      <c r="J505" s="6"/>
    </row>
    <row r="506" spans="1:10" ht="15.5" x14ac:dyDescent="0.35">
      <c r="A506" s="6"/>
      <c r="B506" s="6"/>
      <c r="C506" s="6"/>
      <c r="D506" s="6"/>
      <c r="E506" s="6"/>
      <c r="F506" s="6"/>
      <c r="G506" s="6"/>
      <c r="H506" s="6"/>
      <c r="I506" s="6"/>
      <c r="J506" s="6"/>
    </row>
    <row r="507" spans="1:10" ht="15.5" x14ac:dyDescent="0.35">
      <c r="A507" s="6"/>
      <c r="B507" s="6"/>
      <c r="C507" s="6"/>
      <c r="D507" s="6"/>
      <c r="E507" s="6"/>
      <c r="F507" s="6"/>
      <c r="G507" s="6"/>
      <c r="H507" s="6"/>
      <c r="I507" s="6"/>
      <c r="J507" s="6"/>
    </row>
    <row r="508" spans="1:10" ht="15.5" x14ac:dyDescent="0.35">
      <c r="A508" s="6"/>
      <c r="B508" s="6"/>
      <c r="C508" s="6"/>
      <c r="D508" s="6"/>
      <c r="E508" s="6"/>
      <c r="F508" s="6"/>
      <c r="G508" s="6"/>
      <c r="H508" s="6"/>
      <c r="I508" s="6"/>
      <c r="J508" s="6"/>
    </row>
    <row r="509" spans="1:10" ht="15.5" x14ac:dyDescent="0.35">
      <c r="A509" s="6"/>
      <c r="B509" s="6"/>
      <c r="C509" s="6"/>
      <c r="D509" s="6"/>
      <c r="E509" s="6"/>
      <c r="F509" s="6"/>
      <c r="G509" s="6"/>
      <c r="H509" s="6"/>
      <c r="I509" s="6"/>
      <c r="J509" s="6"/>
    </row>
    <row r="510" spans="1:10" ht="15.5" x14ac:dyDescent="0.35">
      <c r="A510" s="6"/>
      <c r="B510" s="6"/>
      <c r="C510" s="6"/>
      <c r="D510" s="6"/>
      <c r="E510" s="6"/>
      <c r="F510" s="6"/>
      <c r="G510" s="6"/>
      <c r="H510" s="6"/>
      <c r="I510" s="6"/>
      <c r="J510" s="6"/>
    </row>
    <row r="511" spans="1:10" ht="15.5" x14ac:dyDescent="0.35">
      <c r="A511" s="6"/>
      <c r="B511" s="6"/>
      <c r="C511" s="6"/>
      <c r="D511" s="6"/>
      <c r="E511" s="6"/>
      <c r="F511" s="6"/>
      <c r="G511" s="6"/>
      <c r="H511" s="6"/>
      <c r="I511" s="6"/>
      <c r="J511" s="6"/>
    </row>
    <row r="512" spans="1:10" ht="15.5" x14ac:dyDescent="0.35">
      <c r="A512" s="6"/>
      <c r="B512" s="6"/>
      <c r="C512" s="6"/>
      <c r="D512" s="6"/>
      <c r="E512" s="6"/>
      <c r="F512" s="6"/>
      <c r="G512" s="6"/>
      <c r="H512" s="6"/>
      <c r="I512" s="6"/>
      <c r="J512" s="6"/>
    </row>
    <row r="513" spans="1:10" ht="15.5" x14ac:dyDescent="0.35">
      <c r="A513" s="6"/>
      <c r="B513" s="6"/>
      <c r="C513" s="6"/>
      <c r="D513" s="6"/>
      <c r="E513" s="6"/>
      <c r="F513" s="6"/>
      <c r="G513" s="6"/>
      <c r="H513" s="6"/>
      <c r="I513" s="6"/>
      <c r="J513" s="6"/>
    </row>
    <row r="514" spans="1:10" ht="15.5" x14ac:dyDescent="0.35">
      <c r="A514" s="6"/>
      <c r="B514" s="6"/>
      <c r="C514" s="6"/>
      <c r="D514" s="6"/>
      <c r="E514" s="6"/>
      <c r="F514" s="6"/>
      <c r="G514" s="6"/>
      <c r="H514" s="6"/>
      <c r="I514" s="6"/>
      <c r="J514" s="6"/>
    </row>
    <row r="515" spans="1:10" ht="15.5" x14ac:dyDescent="0.35">
      <c r="A515" s="6"/>
      <c r="B515" s="6"/>
      <c r="C515" s="6"/>
      <c r="D515" s="6"/>
      <c r="E515" s="6"/>
      <c r="F515" s="6"/>
      <c r="G515" s="6"/>
      <c r="H515" s="6"/>
      <c r="I515" s="6"/>
      <c r="J515" s="6"/>
    </row>
    <row r="516" spans="1:10" ht="15.5" x14ac:dyDescent="0.35">
      <c r="A516" s="6"/>
      <c r="B516" s="6"/>
      <c r="C516" s="6"/>
      <c r="D516" s="6"/>
      <c r="E516" s="6"/>
      <c r="F516" s="6"/>
      <c r="G516" s="6"/>
      <c r="H516" s="6"/>
      <c r="I516" s="6"/>
      <c r="J516" s="6"/>
    </row>
    <row r="517" spans="1:10" ht="15.5" x14ac:dyDescent="0.35">
      <c r="A517" s="6"/>
      <c r="B517" s="6"/>
      <c r="C517" s="6"/>
      <c r="D517" s="6"/>
      <c r="E517" s="6"/>
      <c r="F517" s="6"/>
      <c r="G517" s="6"/>
      <c r="H517" s="6"/>
      <c r="I517" s="6"/>
      <c r="J517" s="6"/>
    </row>
    <row r="518" spans="1:10" ht="15.5" x14ac:dyDescent="0.35">
      <c r="A518" s="6"/>
      <c r="B518" s="6"/>
      <c r="C518" s="6"/>
      <c r="D518" s="6"/>
      <c r="E518" s="6"/>
      <c r="F518" s="6"/>
      <c r="G518" s="6"/>
      <c r="H518" s="6"/>
      <c r="I518" s="6"/>
      <c r="J518" s="6"/>
    </row>
    <row r="519" spans="1:10" ht="15.5" x14ac:dyDescent="0.35">
      <c r="A519" s="6"/>
      <c r="B519" s="6"/>
      <c r="C519" s="6"/>
      <c r="D519" s="6"/>
      <c r="E519" s="6"/>
      <c r="F519" s="6"/>
      <c r="G519" s="6"/>
      <c r="H519" s="6"/>
      <c r="I519" s="6"/>
      <c r="J519" s="6"/>
    </row>
    <row r="520" spans="1:10" ht="15.5" x14ac:dyDescent="0.35">
      <c r="A520" s="6"/>
      <c r="B520" s="6"/>
      <c r="C520" s="6"/>
      <c r="D520" s="6"/>
      <c r="E520" s="6"/>
      <c r="F520" s="6"/>
      <c r="G520" s="6"/>
      <c r="H520" s="6"/>
      <c r="I520" s="6"/>
      <c r="J520" s="6"/>
    </row>
    <row r="521" spans="1:10" ht="15.5" x14ac:dyDescent="0.35">
      <c r="A521" s="6"/>
      <c r="B521" s="6"/>
      <c r="C521" s="6"/>
      <c r="D521" s="6"/>
      <c r="E521" s="6"/>
      <c r="F521" s="6"/>
      <c r="G521" s="6"/>
      <c r="H521" s="6"/>
      <c r="I521" s="6"/>
      <c r="J521" s="6"/>
    </row>
    <row r="522" spans="1:10" ht="15.5" x14ac:dyDescent="0.35">
      <c r="A522" s="6"/>
      <c r="B522" s="6"/>
      <c r="C522" s="6"/>
      <c r="D522" s="6"/>
      <c r="E522" s="6"/>
      <c r="F522" s="6"/>
      <c r="G522" s="6"/>
      <c r="H522" s="6"/>
      <c r="I522" s="6"/>
      <c r="J522" s="6"/>
    </row>
    <row r="523" spans="1:10" ht="15.5" x14ac:dyDescent="0.35">
      <c r="A523" s="6"/>
      <c r="B523" s="6"/>
      <c r="C523" s="6"/>
      <c r="D523" s="6"/>
      <c r="E523" s="6"/>
      <c r="F523" s="6"/>
      <c r="G523" s="6"/>
      <c r="H523" s="6"/>
      <c r="I523" s="6"/>
      <c r="J523" s="6"/>
    </row>
    <row r="524" spans="1:10" ht="15.5" x14ac:dyDescent="0.35">
      <c r="A524" s="6"/>
      <c r="B524" s="6"/>
      <c r="C524" s="6"/>
      <c r="D524" s="6"/>
      <c r="E524" s="6"/>
      <c r="F524" s="6"/>
      <c r="G524" s="6"/>
      <c r="H524" s="6"/>
      <c r="I524" s="6"/>
      <c r="J524" s="6"/>
    </row>
    <row r="525" spans="1:10" ht="15.5" x14ac:dyDescent="0.35">
      <c r="A525" s="6"/>
      <c r="B525" s="6"/>
      <c r="C525" s="6"/>
      <c r="D525" s="6"/>
      <c r="E525" s="6"/>
      <c r="F525" s="6"/>
      <c r="G525" s="6"/>
      <c r="H525" s="6"/>
      <c r="I525" s="6"/>
      <c r="J525" s="6"/>
    </row>
    <row r="526" spans="1:10" ht="15.5" x14ac:dyDescent="0.35">
      <c r="A526" s="6"/>
      <c r="B526" s="6"/>
      <c r="C526" s="6"/>
      <c r="D526" s="6"/>
      <c r="E526" s="6"/>
      <c r="F526" s="6"/>
      <c r="G526" s="6"/>
      <c r="H526" s="6"/>
      <c r="I526" s="6"/>
      <c r="J526" s="6"/>
    </row>
    <row r="527" spans="1:10" ht="15.5" x14ac:dyDescent="0.35">
      <c r="A527" s="6"/>
      <c r="B527" s="6"/>
      <c r="C527" s="6"/>
      <c r="D527" s="6"/>
      <c r="E527" s="6"/>
      <c r="F527" s="6"/>
      <c r="G527" s="6"/>
      <c r="H527" s="6"/>
      <c r="I527" s="6"/>
      <c r="J527" s="6"/>
    </row>
    <row r="528" spans="1:10" ht="15.5" x14ac:dyDescent="0.35">
      <c r="A528" s="6"/>
      <c r="B528" s="6"/>
      <c r="C528" s="6"/>
      <c r="D528" s="6"/>
      <c r="E528" s="6"/>
      <c r="F528" s="6"/>
      <c r="G528" s="6"/>
      <c r="H528" s="6"/>
      <c r="I528" s="6"/>
      <c r="J528" s="6"/>
    </row>
    <row r="529" spans="1:10" ht="15.5" x14ac:dyDescent="0.35">
      <c r="A529" s="6"/>
      <c r="B529" s="6"/>
      <c r="C529" s="6"/>
      <c r="D529" s="6"/>
      <c r="E529" s="6"/>
      <c r="F529" s="6"/>
      <c r="G529" s="6"/>
      <c r="H529" s="6"/>
      <c r="I529" s="6"/>
      <c r="J529" s="6"/>
    </row>
    <row r="530" spans="1:10" ht="15.5" x14ac:dyDescent="0.35">
      <c r="A530" s="6"/>
      <c r="B530" s="6"/>
      <c r="C530" s="6"/>
      <c r="D530" s="6"/>
      <c r="E530" s="6"/>
      <c r="F530" s="6"/>
      <c r="G530" s="6"/>
      <c r="H530" s="6"/>
      <c r="I530" s="6"/>
      <c r="J530" s="6"/>
    </row>
    <row r="531" spans="1:10" ht="15.5" x14ac:dyDescent="0.35">
      <c r="A531" s="6"/>
      <c r="B531" s="6"/>
      <c r="C531" s="6"/>
      <c r="D531" s="6"/>
      <c r="E531" s="6"/>
      <c r="F531" s="6"/>
      <c r="G531" s="6"/>
      <c r="H531" s="6"/>
      <c r="I531" s="6"/>
      <c r="J531" s="6"/>
    </row>
    <row r="532" spans="1:10" ht="15.5" x14ac:dyDescent="0.35">
      <c r="A532" s="6"/>
      <c r="B532" s="6"/>
      <c r="C532" s="6"/>
      <c r="D532" s="6"/>
      <c r="E532" s="6"/>
      <c r="F532" s="6"/>
      <c r="G532" s="6"/>
      <c r="H532" s="6"/>
      <c r="I532" s="6"/>
      <c r="J532" s="6"/>
    </row>
    <row r="533" spans="1:10" ht="15.5" x14ac:dyDescent="0.35">
      <c r="A533" s="6"/>
      <c r="B533" s="6"/>
      <c r="C533" s="6"/>
      <c r="D533" s="6"/>
      <c r="E533" s="6"/>
      <c r="F533" s="6"/>
      <c r="G533" s="6"/>
      <c r="H533" s="6"/>
      <c r="I533" s="6"/>
      <c r="J533" s="6"/>
    </row>
    <row r="534" spans="1:10" ht="15.5" x14ac:dyDescent="0.35">
      <c r="A534" s="6"/>
      <c r="B534" s="6"/>
      <c r="C534" s="6"/>
      <c r="D534" s="6"/>
      <c r="E534" s="6"/>
      <c r="F534" s="6"/>
      <c r="G534" s="6"/>
      <c r="H534" s="6"/>
      <c r="I534" s="6"/>
      <c r="J534" s="6"/>
    </row>
    <row r="535" spans="1:10" ht="15.5" x14ac:dyDescent="0.35">
      <c r="A535" s="6"/>
      <c r="B535" s="6"/>
      <c r="C535" s="6"/>
      <c r="D535" s="6"/>
      <c r="E535" s="6"/>
      <c r="F535" s="6"/>
      <c r="G535" s="6"/>
      <c r="H535" s="6"/>
      <c r="I535" s="6"/>
      <c r="J535" s="6"/>
    </row>
    <row r="536" spans="1:10" ht="15.5" x14ac:dyDescent="0.35">
      <c r="A536" s="6"/>
      <c r="B536" s="6"/>
      <c r="C536" s="6"/>
      <c r="D536" s="6"/>
      <c r="E536" s="6"/>
      <c r="F536" s="6"/>
      <c r="G536" s="6"/>
      <c r="H536" s="6"/>
      <c r="I536" s="6"/>
      <c r="J536" s="6"/>
    </row>
    <row r="537" spans="1:10" ht="15.5" x14ac:dyDescent="0.35">
      <c r="A537" s="6"/>
      <c r="B537" s="6"/>
      <c r="C537" s="6"/>
      <c r="D537" s="6"/>
      <c r="E537" s="6"/>
      <c r="F537" s="6"/>
      <c r="G537" s="6"/>
      <c r="H537" s="6"/>
      <c r="I537" s="6"/>
      <c r="J537" s="6"/>
    </row>
    <row r="538" spans="1:10" ht="15.5" x14ac:dyDescent="0.35">
      <c r="A538" s="6"/>
      <c r="B538" s="6"/>
      <c r="C538" s="6"/>
      <c r="D538" s="6"/>
      <c r="E538" s="6"/>
      <c r="F538" s="6"/>
      <c r="G538" s="6"/>
      <c r="H538" s="6"/>
      <c r="I538" s="6"/>
      <c r="J538" s="6"/>
    </row>
    <row r="539" spans="1:10" ht="15.5" x14ac:dyDescent="0.35">
      <c r="A539" s="6"/>
      <c r="B539" s="6"/>
      <c r="C539" s="6"/>
      <c r="D539" s="6"/>
      <c r="E539" s="6"/>
      <c r="F539" s="6"/>
      <c r="G539" s="6"/>
      <c r="H539" s="6"/>
      <c r="I539" s="6"/>
      <c r="J539" s="6"/>
    </row>
    <row r="540" spans="1:10" ht="15.5" x14ac:dyDescent="0.35">
      <c r="A540" s="6"/>
      <c r="B540" s="6"/>
      <c r="C540" s="6"/>
      <c r="D540" s="6"/>
      <c r="E540" s="6"/>
      <c r="F540" s="6"/>
      <c r="G540" s="6"/>
      <c r="H540" s="6"/>
      <c r="I540" s="6"/>
      <c r="J540" s="6"/>
    </row>
    <row r="541" spans="1:10" ht="15.5" x14ac:dyDescent="0.35">
      <c r="A541" s="6"/>
      <c r="B541" s="6"/>
      <c r="C541" s="6"/>
      <c r="D541" s="6"/>
      <c r="E541" s="6"/>
      <c r="F541" s="6"/>
      <c r="G541" s="6"/>
      <c r="H541" s="6"/>
      <c r="I541" s="6"/>
      <c r="J541" s="6"/>
    </row>
    <row r="542" spans="1:10" ht="15.5" x14ac:dyDescent="0.35">
      <c r="A542" s="6"/>
      <c r="B542" s="6"/>
      <c r="C542" s="6"/>
      <c r="D542" s="6"/>
      <c r="E542" s="6"/>
      <c r="F542" s="6"/>
      <c r="G542" s="6"/>
      <c r="H542" s="6"/>
      <c r="I542" s="6"/>
      <c r="J542" s="6"/>
    </row>
    <row r="543" spans="1:10" ht="15.5" x14ac:dyDescent="0.35">
      <c r="A543" s="6"/>
      <c r="B543" s="6"/>
      <c r="C543" s="6"/>
      <c r="D543" s="6"/>
      <c r="E543" s="6"/>
      <c r="F543" s="6"/>
      <c r="G543" s="6"/>
      <c r="H543" s="6"/>
      <c r="I543" s="6"/>
      <c r="J543" s="6"/>
    </row>
    <row r="544" spans="1:10" ht="15.5" x14ac:dyDescent="0.35">
      <c r="A544" s="6"/>
      <c r="B544" s="6"/>
      <c r="C544" s="6"/>
      <c r="D544" s="6"/>
      <c r="E544" s="6"/>
      <c r="F544" s="6"/>
      <c r="G544" s="6"/>
      <c r="H544" s="6"/>
      <c r="I544" s="6"/>
      <c r="J544" s="6"/>
    </row>
    <row r="545" spans="1:10" ht="15.5" x14ac:dyDescent="0.35">
      <c r="A545" s="6"/>
      <c r="B545" s="6"/>
      <c r="C545" s="6"/>
      <c r="D545" s="6"/>
      <c r="E545" s="6"/>
      <c r="F545" s="6"/>
      <c r="G545" s="6"/>
      <c r="H545" s="6"/>
      <c r="I545" s="6"/>
      <c r="J545" s="6"/>
    </row>
    <row r="546" spans="1:10" ht="15.5" x14ac:dyDescent="0.35">
      <c r="A546" s="6"/>
      <c r="B546" s="6"/>
      <c r="C546" s="6"/>
      <c r="D546" s="6"/>
      <c r="E546" s="6"/>
      <c r="F546" s="6"/>
      <c r="G546" s="6"/>
      <c r="H546" s="6"/>
      <c r="I546" s="6"/>
      <c r="J546" s="6"/>
    </row>
    <row r="547" spans="1:10" ht="15.5" x14ac:dyDescent="0.35">
      <c r="A547" s="6"/>
      <c r="B547" s="6"/>
      <c r="C547" s="6"/>
      <c r="D547" s="6"/>
      <c r="E547" s="6"/>
      <c r="F547" s="6"/>
      <c r="G547" s="6"/>
      <c r="H547" s="6"/>
      <c r="I547" s="6"/>
      <c r="J547" s="6"/>
    </row>
    <row r="548" spans="1:10" ht="15.5" x14ac:dyDescent="0.35">
      <c r="A548" s="6"/>
      <c r="B548" s="6"/>
      <c r="C548" s="6"/>
      <c r="D548" s="6"/>
      <c r="E548" s="6"/>
      <c r="F548" s="6"/>
      <c r="G548" s="6"/>
      <c r="H548" s="6"/>
      <c r="I548" s="6"/>
      <c r="J548" s="6"/>
    </row>
    <row r="549" spans="1:10" ht="15.5" x14ac:dyDescent="0.35">
      <c r="A549" s="6"/>
      <c r="B549" s="6"/>
      <c r="C549" s="6"/>
      <c r="D549" s="6"/>
      <c r="E549" s="6"/>
      <c r="F549" s="6"/>
      <c r="G549" s="6"/>
      <c r="H549" s="6"/>
      <c r="I549" s="6"/>
      <c r="J549" s="6"/>
    </row>
    <row r="550" spans="1:10" ht="15.5" x14ac:dyDescent="0.35">
      <c r="A550" s="6"/>
      <c r="B550" s="6"/>
      <c r="C550" s="6"/>
      <c r="D550" s="6"/>
      <c r="E550" s="6"/>
      <c r="F550" s="6"/>
      <c r="G550" s="6"/>
      <c r="H550" s="6"/>
      <c r="I550" s="6"/>
      <c r="J550" s="6"/>
    </row>
    <row r="551" spans="1:10" ht="15.5" x14ac:dyDescent="0.35">
      <c r="A551" s="6"/>
      <c r="B551" s="6"/>
      <c r="C551" s="6"/>
      <c r="D551" s="6"/>
      <c r="E551" s="6"/>
      <c r="F551" s="6"/>
      <c r="G551" s="6"/>
      <c r="H551" s="6"/>
      <c r="I551" s="6"/>
      <c r="J551" s="6"/>
    </row>
    <row r="552" spans="1:10" ht="15.5" x14ac:dyDescent="0.35">
      <c r="A552" s="6"/>
      <c r="B552" s="6"/>
      <c r="C552" s="6"/>
      <c r="D552" s="6"/>
      <c r="E552" s="6"/>
      <c r="F552" s="6"/>
      <c r="G552" s="6"/>
      <c r="H552" s="6"/>
      <c r="I552" s="6"/>
      <c r="J552" s="6"/>
    </row>
    <row r="553" spans="1:10" ht="15.5" x14ac:dyDescent="0.35">
      <c r="A553" s="6"/>
      <c r="B553" s="6"/>
      <c r="C553" s="6"/>
      <c r="D553" s="6"/>
      <c r="E553" s="6"/>
      <c r="F553" s="6"/>
      <c r="G553" s="6"/>
      <c r="H553" s="6"/>
      <c r="I553" s="6"/>
      <c r="J553" s="6"/>
    </row>
    <row r="554" spans="1:10" ht="15.5" x14ac:dyDescent="0.35">
      <c r="A554" s="6"/>
      <c r="B554" s="6"/>
      <c r="C554" s="6"/>
      <c r="D554" s="6"/>
      <c r="E554" s="6"/>
      <c r="F554" s="6"/>
      <c r="G554" s="6"/>
      <c r="H554" s="6"/>
      <c r="I554" s="6"/>
      <c r="J554" s="6"/>
    </row>
    <row r="555" spans="1:10" ht="15.5" x14ac:dyDescent="0.35">
      <c r="A555" s="6"/>
      <c r="B555" s="6"/>
      <c r="C555" s="6"/>
      <c r="D555" s="6"/>
      <c r="E555" s="6"/>
      <c r="F555" s="6"/>
      <c r="G555" s="6"/>
      <c r="H555" s="6"/>
      <c r="I555" s="6"/>
      <c r="J555" s="6"/>
    </row>
    <row r="556" spans="1:10" ht="15.5" x14ac:dyDescent="0.35">
      <c r="A556" s="6"/>
      <c r="B556" s="6"/>
      <c r="C556" s="6"/>
      <c r="D556" s="6"/>
      <c r="E556" s="6"/>
      <c r="F556" s="6"/>
      <c r="G556" s="6"/>
      <c r="H556" s="6"/>
      <c r="I556" s="6"/>
      <c r="J556" s="6"/>
    </row>
    <row r="557" spans="1:10" ht="15.5" x14ac:dyDescent="0.35">
      <c r="A557" s="6"/>
      <c r="B557" s="6"/>
      <c r="C557" s="6"/>
      <c r="D557" s="6"/>
      <c r="E557" s="6"/>
      <c r="F557" s="6"/>
      <c r="G557" s="6"/>
      <c r="H557" s="6"/>
      <c r="I557" s="6"/>
      <c r="J557" s="6"/>
    </row>
    <row r="558" spans="1:10" ht="15.5" x14ac:dyDescent="0.35">
      <c r="A558" s="6"/>
      <c r="B558" s="6"/>
      <c r="C558" s="6"/>
      <c r="D558" s="6"/>
      <c r="E558" s="6"/>
      <c r="F558" s="6"/>
      <c r="G558" s="6"/>
      <c r="H558" s="6"/>
      <c r="I558" s="6"/>
      <c r="J558" s="6"/>
    </row>
    <row r="559" spans="1:10" ht="15.5" x14ac:dyDescent="0.35">
      <c r="A559" s="6"/>
      <c r="B559" s="6"/>
      <c r="C559" s="6"/>
      <c r="D559" s="6"/>
      <c r="E559" s="6"/>
      <c r="F559" s="6"/>
      <c r="G559" s="6"/>
      <c r="H559" s="6"/>
      <c r="I559" s="6"/>
      <c r="J559" s="6"/>
    </row>
    <row r="560" spans="1:10" ht="15.5" x14ac:dyDescent="0.35">
      <c r="A560" s="6"/>
      <c r="B560" s="6"/>
      <c r="C560" s="6"/>
      <c r="D560" s="6"/>
      <c r="E560" s="6"/>
      <c r="F560" s="6"/>
      <c r="G560" s="6"/>
      <c r="H560" s="6"/>
      <c r="I560" s="6"/>
      <c r="J560" s="6"/>
    </row>
    <row r="561" spans="1:10" ht="15.5" x14ac:dyDescent="0.35">
      <c r="A561" s="6"/>
      <c r="B561" s="6"/>
      <c r="C561" s="6"/>
      <c r="D561" s="6"/>
      <c r="E561" s="6"/>
      <c r="F561" s="6"/>
      <c r="G561" s="6"/>
      <c r="H561" s="6"/>
      <c r="I561" s="6"/>
      <c r="J561" s="6"/>
    </row>
    <row r="562" spans="1:10" ht="15.5" x14ac:dyDescent="0.35">
      <c r="A562" s="6"/>
      <c r="B562" s="6"/>
      <c r="C562" s="6"/>
      <c r="D562" s="6"/>
      <c r="E562" s="6"/>
      <c r="F562" s="6"/>
      <c r="G562" s="6"/>
      <c r="H562" s="6"/>
      <c r="I562" s="6"/>
      <c r="J562" s="6"/>
    </row>
    <row r="563" spans="1:10" ht="15.5" x14ac:dyDescent="0.35">
      <c r="A563" s="6"/>
      <c r="B563" s="6"/>
      <c r="C563" s="6"/>
      <c r="D563" s="6"/>
      <c r="E563" s="6"/>
      <c r="F563" s="6"/>
      <c r="G563" s="6"/>
      <c r="H563" s="6"/>
      <c r="I563" s="6"/>
      <c r="J563" s="6"/>
    </row>
    <row r="564" spans="1:10" ht="15.5" x14ac:dyDescent="0.35">
      <c r="A564" s="6"/>
      <c r="B564" s="6"/>
      <c r="C564" s="6"/>
      <c r="D564" s="6"/>
      <c r="E564" s="6"/>
      <c r="F564" s="6"/>
      <c r="G564" s="6"/>
      <c r="H564" s="6"/>
      <c r="I564" s="6"/>
      <c r="J564" s="6"/>
    </row>
    <row r="565" spans="1:10" ht="15.5" x14ac:dyDescent="0.35">
      <c r="A565" s="6"/>
      <c r="B565" s="6"/>
      <c r="C565" s="6"/>
      <c r="D565" s="6"/>
      <c r="E565" s="6"/>
      <c r="F565" s="6"/>
      <c r="G565" s="6"/>
      <c r="H565" s="6"/>
      <c r="I565" s="6"/>
      <c r="J565" s="6"/>
    </row>
    <row r="566" spans="1:10" ht="15.5" x14ac:dyDescent="0.35">
      <c r="A566" s="6"/>
      <c r="B566" s="6"/>
      <c r="C566" s="6"/>
      <c r="D566" s="6"/>
      <c r="E566" s="6"/>
      <c r="F566" s="6"/>
      <c r="G566" s="6"/>
      <c r="H566" s="6"/>
      <c r="I566" s="6"/>
      <c r="J566" s="6"/>
    </row>
    <row r="567" spans="1:10" ht="15.5" x14ac:dyDescent="0.35">
      <c r="A567" s="6"/>
      <c r="B567" s="6"/>
      <c r="C567" s="6"/>
      <c r="D567" s="6"/>
      <c r="E567" s="6"/>
      <c r="F567" s="6"/>
      <c r="G567" s="6"/>
      <c r="H567" s="6"/>
      <c r="I567" s="6"/>
      <c r="J567" s="6"/>
    </row>
    <row r="568" spans="1:10" ht="15.5" x14ac:dyDescent="0.35">
      <c r="A568" s="6"/>
      <c r="B568" s="6"/>
      <c r="C568" s="6"/>
      <c r="D568" s="6"/>
      <c r="E568" s="6"/>
      <c r="F568" s="6"/>
      <c r="G568" s="6"/>
      <c r="H568" s="6"/>
      <c r="I568" s="6"/>
      <c r="J568" s="6"/>
    </row>
    <row r="569" spans="1:10" ht="15.5" x14ac:dyDescent="0.35">
      <c r="A569" s="6"/>
      <c r="B569" s="6"/>
      <c r="C569" s="6"/>
      <c r="D569" s="6"/>
      <c r="E569" s="6"/>
      <c r="F569" s="6"/>
      <c r="G569" s="6"/>
      <c r="H569" s="6"/>
      <c r="I569" s="6"/>
      <c r="J569" s="6"/>
    </row>
    <row r="570" spans="1:10" ht="15.5" x14ac:dyDescent="0.35">
      <c r="A570" s="6"/>
      <c r="B570" s="6"/>
      <c r="C570" s="6"/>
      <c r="D570" s="6"/>
      <c r="E570" s="6"/>
      <c r="F570" s="6"/>
      <c r="G570" s="6"/>
      <c r="H570" s="6"/>
      <c r="I570" s="6"/>
      <c r="J570" s="6"/>
    </row>
    <row r="571" spans="1:10" ht="15.5" x14ac:dyDescent="0.35">
      <c r="A571" s="6"/>
      <c r="B571" s="6"/>
      <c r="C571" s="6"/>
      <c r="D571" s="6"/>
      <c r="E571" s="6"/>
      <c r="F571" s="6"/>
      <c r="G571" s="6"/>
      <c r="H571" s="6"/>
      <c r="I571" s="6"/>
      <c r="J571" s="6"/>
    </row>
    <row r="572" spans="1:10" ht="15.5" x14ac:dyDescent="0.35">
      <c r="A572" s="6"/>
      <c r="B572" s="6"/>
      <c r="C572" s="6"/>
      <c r="D572" s="6"/>
      <c r="E572" s="6"/>
      <c r="F572" s="6"/>
      <c r="G572" s="6"/>
      <c r="H572" s="6"/>
      <c r="I572" s="6"/>
      <c r="J572" s="6"/>
    </row>
    <row r="573" spans="1:10" ht="15.5" x14ac:dyDescent="0.35">
      <c r="A573" s="6"/>
      <c r="B573" s="6"/>
      <c r="C573" s="6"/>
      <c r="D573" s="6"/>
      <c r="E573" s="6"/>
      <c r="F573" s="6"/>
      <c r="G573" s="6"/>
      <c r="H573" s="6"/>
      <c r="I573" s="6"/>
      <c r="J573" s="6"/>
    </row>
    <row r="574" spans="1:10" ht="15.5" x14ac:dyDescent="0.35">
      <c r="A574" s="6"/>
      <c r="B574" s="6"/>
      <c r="C574" s="6"/>
      <c r="D574" s="6"/>
      <c r="E574" s="6"/>
      <c r="F574" s="6"/>
      <c r="G574" s="6"/>
      <c r="H574" s="6"/>
      <c r="I574" s="6"/>
      <c r="J574" s="6"/>
    </row>
    <row r="575" spans="1:10" ht="15.5" x14ac:dyDescent="0.35">
      <c r="A575" s="6"/>
      <c r="B575" s="6"/>
      <c r="C575" s="6"/>
      <c r="D575" s="6"/>
      <c r="E575" s="6"/>
      <c r="F575" s="6"/>
      <c r="G575" s="6"/>
      <c r="H575" s="6"/>
      <c r="I575" s="6"/>
      <c r="J575" s="6"/>
    </row>
    <row r="576" spans="1:10" ht="15.5" x14ac:dyDescent="0.35">
      <c r="A576" s="6"/>
      <c r="B576" s="6"/>
      <c r="C576" s="6"/>
      <c r="D576" s="6"/>
      <c r="E576" s="6"/>
      <c r="F576" s="6"/>
      <c r="G576" s="6"/>
      <c r="H576" s="6"/>
      <c r="I576" s="6"/>
      <c r="J576" s="6"/>
    </row>
    <row r="577" spans="1:10" ht="15.5" x14ac:dyDescent="0.35">
      <c r="A577" s="6"/>
      <c r="B577" s="6"/>
      <c r="C577" s="6"/>
      <c r="D577" s="6"/>
      <c r="E577" s="6"/>
      <c r="F577" s="6"/>
      <c r="G577" s="6"/>
      <c r="H577" s="6"/>
      <c r="I577" s="6"/>
      <c r="J577" s="6"/>
    </row>
    <row r="578" spans="1:10" ht="15.5" x14ac:dyDescent="0.35">
      <c r="A578" s="6"/>
      <c r="B578" s="6"/>
      <c r="C578" s="6"/>
      <c r="D578" s="6"/>
      <c r="E578" s="6"/>
      <c r="F578" s="6"/>
      <c r="G578" s="6"/>
      <c r="H578" s="6"/>
      <c r="I578" s="6"/>
      <c r="J578" s="6"/>
    </row>
    <row r="579" spans="1:10" ht="15.5" x14ac:dyDescent="0.35">
      <c r="A579" s="6"/>
      <c r="B579" s="6"/>
      <c r="C579" s="6"/>
      <c r="D579" s="6"/>
      <c r="E579" s="6"/>
      <c r="F579" s="6"/>
      <c r="G579" s="6"/>
      <c r="H579" s="6"/>
      <c r="I579" s="6"/>
      <c r="J579" s="6"/>
    </row>
    <row r="580" spans="1:10" ht="15.5" x14ac:dyDescent="0.35">
      <c r="A580" s="6"/>
      <c r="B580" s="6"/>
      <c r="C580" s="6"/>
      <c r="D580" s="6"/>
      <c r="E580" s="6"/>
      <c r="F580" s="6"/>
      <c r="G580" s="6"/>
      <c r="H580" s="6"/>
      <c r="I580" s="6"/>
      <c r="J580" s="6"/>
    </row>
    <row r="581" spans="1:10" ht="15.5" x14ac:dyDescent="0.35">
      <c r="A581" s="6"/>
      <c r="B581" s="6"/>
      <c r="C581" s="6"/>
      <c r="D581" s="6"/>
      <c r="E581" s="6"/>
      <c r="F581" s="6"/>
      <c r="G581" s="6"/>
      <c r="H581" s="6"/>
      <c r="I581" s="6"/>
      <c r="J581" s="6"/>
    </row>
    <row r="582" spans="1:10" ht="15.5" x14ac:dyDescent="0.35">
      <c r="A582" s="6"/>
      <c r="B582" s="6"/>
      <c r="C582" s="6"/>
      <c r="D582" s="6"/>
      <c r="E582" s="6"/>
      <c r="F582" s="6"/>
      <c r="G582" s="6"/>
      <c r="H582" s="6"/>
      <c r="I582" s="6"/>
      <c r="J582" s="6"/>
    </row>
    <row r="583" spans="1:10" ht="15.5" x14ac:dyDescent="0.35">
      <c r="A583" s="6"/>
      <c r="B583" s="6"/>
      <c r="C583" s="6"/>
      <c r="D583" s="6"/>
      <c r="E583" s="6"/>
      <c r="F583" s="6"/>
      <c r="G583" s="6"/>
      <c r="H583" s="6"/>
      <c r="I583" s="6"/>
      <c r="J583" s="6"/>
    </row>
    <row r="584" spans="1:10" ht="15.5" x14ac:dyDescent="0.35">
      <c r="A584" s="6"/>
      <c r="B584" s="6"/>
      <c r="C584" s="6"/>
      <c r="D584" s="6"/>
      <c r="E584" s="6"/>
      <c r="F584" s="6"/>
      <c r="G584" s="6"/>
      <c r="H584" s="6"/>
      <c r="I584" s="6"/>
      <c r="J584" s="6"/>
    </row>
    <row r="585" spans="1:10" ht="15.5" x14ac:dyDescent="0.35">
      <c r="A585" s="6"/>
      <c r="B585" s="6"/>
      <c r="C585" s="6"/>
      <c r="D585" s="6"/>
      <c r="E585" s="6"/>
      <c r="F585" s="6"/>
      <c r="G585" s="6"/>
      <c r="H585" s="6"/>
      <c r="I585" s="6"/>
      <c r="J585" s="6"/>
    </row>
    <row r="586" spans="1:10" ht="15.5" x14ac:dyDescent="0.35">
      <c r="A586" s="6"/>
      <c r="B586" s="6"/>
      <c r="C586" s="6"/>
      <c r="D586" s="6"/>
      <c r="E586" s="6"/>
      <c r="F586" s="6"/>
      <c r="G586" s="6"/>
      <c r="H586" s="6"/>
      <c r="I586" s="6"/>
      <c r="J586" s="6"/>
    </row>
    <row r="587" spans="1:10" ht="15.5" x14ac:dyDescent="0.35">
      <c r="A587" s="6"/>
      <c r="B587" s="6"/>
      <c r="C587" s="6"/>
      <c r="D587" s="6"/>
      <c r="E587" s="6"/>
      <c r="F587" s="6"/>
      <c r="G587" s="6"/>
      <c r="H587" s="6"/>
      <c r="I587" s="6"/>
      <c r="J587" s="6"/>
    </row>
    <row r="588" spans="1:10" ht="15.5" x14ac:dyDescent="0.35">
      <c r="A588" s="6"/>
      <c r="B588" s="6"/>
      <c r="C588" s="6"/>
      <c r="D588" s="6"/>
      <c r="E588" s="6"/>
      <c r="F588" s="6"/>
      <c r="G588" s="6"/>
      <c r="H588" s="6"/>
      <c r="I588" s="6"/>
      <c r="J588" s="6"/>
    </row>
    <row r="589" spans="1:10" ht="15.5" x14ac:dyDescent="0.35">
      <c r="A589" s="6"/>
      <c r="B589" s="6"/>
      <c r="C589" s="6"/>
      <c r="D589" s="6"/>
      <c r="E589" s="6"/>
      <c r="F589" s="6"/>
      <c r="G589" s="6"/>
      <c r="H589" s="6"/>
      <c r="I589" s="6"/>
      <c r="J589" s="6"/>
    </row>
    <row r="590" spans="1:10" ht="15.5" x14ac:dyDescent="0.35">
      <c r="A590" s="6"/>
      <c r="B590" s="6"/>
      <c r="C590" s="6"/>
      <c r="D590" s="6"/>
      <c r="E590" s="6"/>
      <c r="F590" s="6"/>
      <c r="G590" s="6"/>
      <c r="H590" s="6"/>
      <c r="I590" s="6"/>
      <c r="J590" s="6"/>
    </row>
    <row r="591" spans="1:10" ht="15.5" x14ac:dyDescent="0.35">
      <c r="A591" s="6"/>
      <c r="B591" s="6"/>
      <c r="C591" s="6"/>
      <c r="D591" s="6"/>
      <c r="E591" s="6"/>
      <c r="F591" s="6"/>
      <c r="G591" s="6"/>
      <c r="H591" s="6"/>
      <c r="I591" s="6"/>
      <c r="J591" s="6"/>
    </row>
    <row r="592" spans="1:10" ht="15.5" x14ac:dyDescent="0.35">
      <c r="A592" s="6"/>
      <c r="B592" s="6"/>
      <c r="C592" s="6"/>
      <c r="D592" s="6"/>
      <c r="E592" s="6"/>
      <c r="F592" s="6"/>
      <c r="G592" s="6"/>
      <c r="H592" s="6"/>
      <c r="I592" s="6"/>
      <c r="J592" s="6"/>
    </row>
    <row r="593" spans="1:10" ht="15.5" x14ac:dyDescent="0.35">
      <c r="A593" s="6"/>
      <c r="B593" s="6"/>
      <c r="C593" s="6"/>
      <c r="D593" s="6"/>
      <c r="E593" s="6"/>
      <c r="F593" s="6"/>
      <c r="G593" s="6"/>
      <c r="H593" s="6"/>
      <c r="I593" s="6"/>
      <c r="J593" s="6"/>
    </row>
    <row r="594" spans="1:10" ht="15.5" x14ac:dyDescent="0.35">
      <c r="A594" s="6"/>
      <c r="B594" s="6"/>
      <c r="C594" s="6"/>
      <c r="D594" s="6"/>
      <c r="E594" s="6"/>
      <c r="F594" s="6"/>
      <c r="G594" s="6"/>
      <c r="H594" s="6"/>
      <c r="I594" s="6"/>
      <c r="J594" s="6"/>
    </row>
    <row r="595" spans="1:10" ht="15.5" x14ac:dyDescent="0.35">
      <c r="A595" s="6"/>
      <c r="B595" s="6"/>
      <c r="C595" s="6"/>
      <c r="D595" s="6"/>
      <c r="E595" s="6"/>
      <c r="F595" s="6"/>
      <c r="G595" s="6"/>
      <c r="H595" s="6"/>
      <c r="I595" s="6"/>
      <c r="J595" s="6"/>
    </row>
    <row r="596" spans="1:10" ht="15.5" x14ac:dyDescent="0.35">
      <c r="A596" s="6"/>
      <c r="B596" s="6"/>
      <c r="C596" s="6"/>
      <c r="D596" s="6"/>
      <c r="E596" s="6"/>
      <c r="F596" s="6"/>
      <c r="G596" s="6"/>
      <c r="H596" s="6"/>
      <c r="I596" s="6"/>
      <c r="J596" s="6"/>
    </row>
    <row r="597" spans="1:10" ht="15.5" x14ac:dyDescent="0.35">
      <c r="A597" s="6"/>
      <c r="B597" s="6"/>
      <c r="C597" s="6"/>
      <c r="D597" s="6"/>
      <c r="E597" s="6"/>
      <c r="F597" s="6"/>
      <c r="G597" s="6"/>
      <c r="H597" s="6"/>
      <c r="I597" s="6"/>
      <c r="J597" s="6"/>
    </row>
    <row r="598" spans="1:10" ht="15.5" x14ac:dyDescent="0.35">
      <c r="A598" s="6"/>
      <c r="B598" s="6"/>
      <c r="C598" s="6"/>
      <c r="D598" s="6"/>
      <c r="E598" s="6"/>
      <c r="F598" s="6"/>
      <c r="G598" s="6"/>
      <c r="H598" s="6"/>
      <c r="I598" s="6"/>
      <c r="J598" s="6"/>
    </row>
    <row r="599" spans="1:10" ht="15.5" x14ac:dyDescent="0.35">
      <c r="A599" s="6"/>
      <c r="B599" s="6"/>
      <c r="C599" s="6"/>
      <c r="D599" s="6"/>
      <c r="E599" s="6"/>
      <c r="F599" s="6"/>
      <c r="G599" s="6"/>
      <c r="H599" s="6"/>
      <c r="I599" s="6"/>
      <c r="J599" s="6"/>
    </row>
    <row r="600" spans="1:10" ht="15.5" x14ac:dyDescent="0.35">
      <c r="A600" s="6"/>
      <c r="B600" s="6"/>
      <c r="C600" s="6"/>
      <c r="D600" s="6"/>
      <c r="E600" s="6"/>
      <c r="F600" s="6"/>
      <c r="G600" s="6"/>
      <c r="H600" s="6"/>
      <c r="I600" s="6"/>
      <c r="J600" s="6"/>
    </row>
    <row r="601" spans="1:10" ht="15.5" x14ac:dyDescent="0.35">
      <c r="A601" s="6"/>
      <c r="B601" s="6"/>
      <c r="C601" s="6"/>
      <c r="D601" s="6"/>
      <c r="E601" s="6"/>
      <c r="F601" s="6"/>
      <c r="G601" s="6"/>
      <c r="H601" s="6"/>
      <c r="I601" s="6"/>
      <c r="J601" s="6"/>
    </row>
    <row r="602" spans="1:10" ht="15.5" x14ac:dyDescent="0.35">
      <c r="A602" s="6"/>
      <c r="B602" s="6"/>
      <c r="C602" s="6"/>
      <c r="D602" s="6"/>
      <c r="E602" s="6"/>
      <c r="F602" s="6"/>
      <c r="G602" s="6"/>
      <c r="H602" s="6"/>
      <c r="I602" s="6"/>
      <c r="J602" s="6"/>
    </row>
    <row r="603" spans="1:10" ht="15.5" x14ac:dyDescent="0.35">
      <c r="A603" s="6"/>
      <c r="B603" s="6"/>
      <c r="C603" s="6"/>
      <c r="D603" s="6"/>
      <c r="E603" s="6"/>
      <c r="F603" s="6"/>
      <c r="G603" s="6"/>
      <c r="H603" s="6"/>
      <c r="I603" s="6"/>
      <c r="J603" s="6"/>
    </row>
    <row r="604" spans="1:10" ht="15.5" x14ac:dyDescent="0.35">
      <c r="A604" s="6"/>
      <c r="B604" s="6"/>
      <c r="C604" s="6"/>
      <c r="D604" s="6"/>
      <c r="E604" s="6"/>
      <c r="F604" s="6"/>
      <c r="G604" s="6"/>
      <c r="H604" s="6"/>
      <c r="I604" s="6"/>
      <c r="J604" s="6"/>
    </row>
    <row r="605" spans="1:10" ht="15.5" x14ac:dyDescent="0.35">
      <c r="A605" s="6"/>
      <c r="B605" s="6"/>
      <c r="C605" s="6"/>
      <c r="D605" s="6"/>
      <c r="E605" s="6"/>
      <c r="F605" s="6"/>
      <c r="G605" s="6"/>
      <c r="H605" s="6"/>
      <c r="I605" s="6"/>
      <c r="J605" s="6"/>
    </row>
    <row r="606" spans="1:10" ht="15.5" x14ac:dyDescent="0.35">
      <c r="A606" s="6"/>
      <c r="B606" s="6"/>
      <c r="C606" s="6"/>
      <c r="D606" s="6"/>
      <c r="E606" s="6"/>
      <c r="F606" s="6"/>
      <c r="G606" s="6"/>
      <c r="H606" s="6"/>
      <c r="I606" s="6"/>
      <c r="J606" s="6"/>
    </row>
    <row r="607" spans="1:10" ht="15.5" x14ac:dyDescent="0.35">
      <c r="A607" s="6"/>
      <c r="B607" s="6"/>
      <c r="C607" s="6"/>
      <c r="D607" s="6"/>
      <c r="E607" s="6"/>
      <c r="F607" s="6"/>
      <c r="G607" s="6"/>
      <c r="H607" s="6"/>
      <c r="I607" s="6"/>
      <c r="J607" s="6"/>
    </row>
    <row r="608" spans="1:10" ht="15.5" x14ac:dyDescent="0.35">
      <c r="A608" s="6"/>
      <c r="B608" s="6"/>
      <c r="C608" s="6"/>
      <c r="D608" s="6"/>
      <c r="E608" s="6"/>
      <c r="F608" s="6"/>
      <c r="G608" s="6"/>
      <c r="H608" s="6"/>
      <c r="I608" s="6"/>
      <c r="J608" s="6"/>
    </row>
    <row r="609" spans="1:10" ht="15.5" x14ac:dyDescent="0.35">
      <c r="A609" s="6"/>
      <c r="B609" s="6"/>
      <c r="C609" s="6"/>
      <c r="D609" s="6"/>
      <c r="E609" s="6"/>
      <c r="F609" s="6"/>
      <c r="G609" s="6"/>
      <c r="H609" s="6"/>
      <c r="I609" s="6"/>
      <c r="J609" s="6"/>
    </row>
    <row r="610" spans="1:10" ht="15.5" x14ac:dyDescent="0.35">
      <c r="A610" s="6"/>
      <c r="B610" s="6"/>
      <c r="C610" s="6"/>
      <c r="D610" s="6"/>
      <c r="E610" s="6"/>
      <c r="F610" s="6"/>
      <c r="G610" s="6"/>
      <c r="H610" s="6"/>
      <c r="I610" s="6"/>
      <c r="J610" s="6"/>
    </row>
    <row r="611" spans="1:10" ht="15.5" x14ac:dyDescent="0.35">
      <c r="A611" s="6"/>
      <c r="B611" s="6"/>
      <c r="C611" s="6"/>
      <c r="D611" s="6"/>
      <c r="E611" s="6"/>
      <c r="F611" s="6"/>
      <c r="G611" s="6"/>
      <c r="H611" s="6"/>
      <c r="I611" s="6"/>
      <c r="J611" s="6"/>
    </row>
    <row r="612" spans="1:10" ht="15.5" x14ac:dyDescent="0.35">
      <c r="A612" s="6"/>
      <c r="B612" s="6"/>
      <c r="C612" s="6"/>
      <c r="D612" s="6"/>
      <c r="E612" s="6"/>
      <c r="F612" s="6"/>
      <c r="G612" s="6"/>
      <c r="H612" s="6"/>
      <c r="I612" s="6"/>
      <c r="J612" s="6"/>
    </row>
    <row r="613" spans="1:10" ht="15.5" x14ac:dyDescent="0.35">
      <c r="A613" s="6"/>
      <c r="B613" s="6"/>
      <c r="C613" s="6"/>
      <c r="D613" s="6"/>
      <c r="E613" s="6"/>
      <c r="F613" s="6"/>
      <c r="G613" s="6"/>
      <c r="H613" s="6"/>
      <c r="I613" s="6"/>
      <c r="J613" s="6"/>
    </row>
    <row r="614" spans="1:10" ht="15.5" x14ac:dyDescent="0.35">
      <c r="A614" s="6"/>
      <c r="B614" s="6"/>
      <c r="C614" s="6"/>
      <c r="D614" s="6"/>
      <c r="E614" s="6"/>
      <c r="F614" s="6"/>
      <c r="G614" s="6"/>
      <c r="H614" s="6"/>
      <c r="I614" s="6"/>
      <c r="J614" s="6"/>
    </row>
    <row r="615" spans="1:10" ht="15.5" x14ac:dyDescent="0.35">
      <c r="A615" s="6"/>
      <c r="B615" s="6"/>
      <c r="C615" s="6"/>
      <c r="D615" s="6"/>
      <c r="E615" s="6"/>
      <c r="F615" s="6"/>
      <c r="G615" s="6"/>
      <c r="H615" s="6"/>
      <c r="I615" s="6"/>
      <c r="J615" s="6"/>
    </row>
    <row r="616" spans="1:10" ht="15.5" x14ac:dyDescent="0.35">
      <c r="A616" s="6"/>
      <c r="B616" s="6"/>
      <c r="C616" s="6"/>
      <c r="D616" s="6"/>
      <c r="E616" s="6"/>
      <c r="F616" s="6"/>
      <c r="G616" s="6"/>
      <c r="H616" s="6"/>
      <c r="I616" s="6"/>
      <c r="J616" s="6"/>
    </row>
    <row r="617" spans="1:10" ht="15.5" x14ac:dyDescent="0.35">
      <c r="A617" s="6"/>
      <c r="B617" s="6"/>
      <c r="C617" s="6"/>
      <c r="D617" s="6"/>
      <c r="E617" s="6"/>
      <c r="F617" s="6"/>
      <c r="G617" s="6"/>
      <c r="H617" s="6"/>
      <c r="I617" s="6"/>
      <c r="J617" s="6"/>
    </row>
    <row r="618" spans="1:10" ht="15.5" x14ac:dyDescent="0.35">
      <c r="A618" s="6"/>
      <c r="B618" s="6"/>
      <c r="C618" s="6"/>
      <c r="D618" s="6"/>
      <c r="E618" s="6"/>
      <c r="F618" s="6"/>
      <c r="G618" s="6"/>
      <c r="H618" s="6"/>
      <c r="I618" s="6"/>
      <c r="J618" s="6"/>
    </row>
    <row r="619" spans="1:10" ht="15.5" x14ac:dyDescent="0.35">
      <c r="A619" s="6"/>
      <c r="B619" s="6"/>
      <c r="C619" s="6"/>
      <c r="D619" s="6"/>
      <c r="E619" s="6"/>
      <c r="F619" s="6"/>
      <c r="G619" s="6"/>
      <c r="H619" s="6"/>
      <c r="I619" s="6"/>
      <c r="J619" s="6"/>
    </row>
    <row r="620" spans="1:10" ht="15.5" x14ac:dyDescent="0.35">
      <c r="A620" s="6"/>
      <c r="B620" s="6"/>
      <c r="C620" s="6"/>
      <c r="D620" s="6"/>
      <c r="E620" s="6"/>
      <c r="F620" s="6"/>
      <c r="G620" s="6"/>
      <c r="H620" s="6"/>
      <c r="I620" s="6"/>
      <c r="J620" s="6"/>
    </row>
    <row r="621" spans="1:10" ht="15.5" x14ac:dyDescent="0.35">
      <c r="A621" s="6"/>
      <c r="B621" s="6"/>
      <c r="C621" s="6"/>
      <c r="D621" s="6"/>
      <c r="E621" s="6"/>
      <c r="F621" s="6"/>
      <c r="G621" s="6"/>
      <c r="H621" s="6"/>
      <c r="I621" s="6"/>
      <c r="J621" s="6"/>
    </row>
    <row r="622" spans="1:10" ht="15.5" x14ac:dyDescent="0.35">
      <c r="A622" s="6"/>
      <c r="B622" s="6"/>
      <c r="C622" s="6"/>
      <c r="D622" s="6"/>
      <c r="E622" s="6"/>
      <c r="F622" s="6"/>
      <c r="G622" s="6"/>
      <c r="H622" s="6"/>
      <c r="I622" s="6"/>
      <c r="J622" s="6"/>
    </row>
    <row r="623" spans="1:10" ht="15.5" x14ac:dyDescent="0.35">
      <c r="A623" s="6"/>
      <c r="B623" s="6"/>
      <c r="C623" s="6"/>
      <c r="D623" s="6"/>
      <c r="E623" s="6"/>
      <c r="F623" s="6"/>
      <c r="G623" s="6"/>
      <c r="H623" s="6"/>
      <c r="I623" s="6"/>
      <c r="J623" s="6"/>
    </row>
    <row r="624" spans="1:10" ht="15.5" x14ac:dyDescent="0.35">
      <c r="A624" s="6"/>
      <c r="B624" s="6"/>
      <c r="C624" s="6"/>
      <c r="D624" s="6"/>
      <c r="E624" s="6"/>
      <c r="F624" s="6"/>
      <c r="G624" s="6"/>
      <c r="H624" s="6"/>
      <c r="I624" s="6"/>
      <c r="J624" s="6"/>
    </row>
    <row r="625" spans="1:10" ht="15.5" x14ac:dyDescent="0.35">
      <c r="A625" s="6"/>
      <c r="B625" s="6"/>
      <c r="C625" s="6"/>
      <c r="D625" s="6"/>
      <c r="E625" s="6"/>
      <c r="F625" s="6"/>
      <c r="G625" s="6"/>
      <c r="H625" s="6"/>
      <c r="I625" s="6"/>
      <c r="J625" s="6"/>
    </row>
    <row r="626" spans="1:10" ht="15.5" x14ac:dyDescent="0.35">
      <c r="A626" s="6"/>
      <c r="B626" s="6"/>
      <c r="C626" s="6"/>
      <c r="D626" s="6"/>
      <c r="E626" s="6"/>
      <c r="F626" s="6"/>
      <c r="G626" s="6"/>
      <c r="H626" s="6"/>
      <c r="I626" s="6"/>
      <c r="J626" s="6"/>
    </row>
    <row r="627" spans="1:10" ht="15.5" x14ac:dyDescent="0.35">
      <c r="A627" s="6"/>
      <c r="B627" s="6"/>
      <c r="C627" s="6"/>
      <c r="D627" s="6"/>
      <c r="E627" s="6"/>
      <c r="F627" s="6"/>
      <c r="G627" s="6"/>
      <c r="H627" s="6"/>
      <c r="I627" s="6"/>
      <c r="J627" s="6"/>
    </row>
    <row r="628" spans="1:10" ht="15.5" x14ac:dyDescent="0.35">
      <c r="A628" s="6"/>
      <c r="B628" s="6"/>
      <c r="C628" s="6"/>
      <c r="D628" s="6"/>
      <c r="E628" s="6"/>
      <c r="F628" s="6"/>
      <c r="G628" s="6"/>
      <c r="H628" s="6"/>
      <c r="I628" s="6"/>
      <c r="J628" s="6"/>
    </row>
    <row r="629" spans="1:10" ht="15.5" x14ac:dyDescent="0.35">
      <c r="A629" s="6"/>
      <c r="B629" s="6"/>
      <c r="C629" s="6"/>
      <c r="D629" s="6"/>
      <c r="E629" s="6"/>
      <c r="F629" s="6"/>
      <c r="G629" s="6"/>
      <c r="H629" s="6"/>
      <c r="I629" s="6"/>
      <c r="J629" s="6"/>
    </row>
    <row r="630" spans="1:10" ht="15.5" x14ac:dyDescent="0.35">
      <c r="A630" s="6"/>
      <c r="B630" s="6"/>
      <c r="C630" s="6"/>
      <c r="D630" s="6"/>
      <c r="E630" s="6"/>
      <c r="F630" s="6"/>
      <c r="G630" s="6"/>
      <c r="H630" s="6"/>
      <c r="I630" s="6"/>
      <c r="J630" s="6"/>
    </row>
    <row r="631" spans="1:10" ht="15.5" x14ac:dyDescent="0.35">
      <c r="A631" s="6"/>
      <c r="B631" s="6"/>
      <c r="C631" s="6"/>
      <c r="D631" s="6"/>
      <c r="E631" s="6"/>
      <c r="F631" s="6"/>
      <c r="G631" s="6"/>
      <c r="H631" s="6"/>
      <c r="I631" s="6"/>
      <c r="J631" s="6"/>
    </row>
    <row r="632" spans="1:10" ht="15.5" x14ac:dyDescent="0.35">
      <c r="A632" s="6"/>
      <c r="B632" s="6"/>
      <c r="C632" s="6"/>
      <c r="D632" s="6"/>
      <c r="E632" s="6"/>
      <c r="F632" s="6"/>
      <c r="G632" s="6"/>
      <c r="H632" s="6"/>
      <c r="I632" s="6"/>
      <c r="J632" s="6"/>
    </row>
    <row r="633" spans="1:10" ht="15.5" x14ac:dyDescent="0.35">
      <c r="A633" s="6"/>
      <c r="B633" s="6"/>
      <c r="C633" s="6"/>
      <c r="D633" s="6"/>
      <c r="E633" s="6"/>
      <c r="F633" s="6"/>
      <c r="G633" s="6"/>
      <c r="H633" s="6"/>
      <c r="I633" s="6"/>
      <c r="J633" s="6"/>
    </row>
    <row r="634" spans="1:10" ht="15.5" x14ac:dyDescent="0.35">
      <c r="A634" s="6"/>
      <c r="B634" s="6"/>
      <c r="C634" s="6"/>
      <c r="D634" s="6"/>
      <c r="E634" s="6"/>
      <c r="F634" s="6"/>
      <c r="G634" s="6"/>
      <c r="H634" s="6"/>
      <c r="I634" s="6"/>
      <c r="J634" s="6"/>
    </row>
    <row r="635" spans="1:10" ht="15.5" x14ac:dyDescent="0.35">
      <c r="A635" s="6"/>
      <c r="B635" s="6"/>
      <c r="C635" s="6"/>
      <c r="D635" s="6"/>
      <c r="E635" s="6"/>
      <c r="F635" s="6"/>
      <c r="G635" s="6"/>
      <c r="H635" s="6"/>
      <c r="I635" s="6"/>
      <c r="J635" s="6"/>
    </row>
    <row r="636" spans="1:10" ht="15.5" x14ac:dyDescent="0.35">
      <c r="A636" s="6"/>
      <c r="B636" s="6"/>
      <c r="C636" s="6"/>
      <c r="D636" s="6"/>
      <c r="E636" s="6"/>
      <c r="F636" s="6"/>
      <c r="G636" s="6"/>
      <c r="H636" s="6"/>
      <c r="I636" s="6"/>
      <c r="J636" s="6"/>
    </row>
    <row r="637" spans="1:10" ht="15.5" x14ac:dyDescent="0.35">
      <c r="A637" s="6"/>
      <c r="B637" s="6"/>
      <c r="C637" s="6"/>
      <c r="D637" s="6"/>
      <c r="E637" s="6"/>
      <c r="F637" s="6"/>
      <c r="G637" s="6"/>
      <c r="H637" s="6"/>
      <c r="I637" s="6"/>
      <c r="J637" s="6"/>
    </row>
    <row r="638" spans="1:10" ht="15.5" x14ac:dyDescent="0.35">
      <c r="A638" s="6"/>
      <c r="B638" s="6"/>
      <c r="C638" s="6"/>
      <c r="D638" s="6"/>
      <c r="E638" s="6"/>
      <c r="F638" s="6"/>
      <c r="G638" s="6"/>
      <c r="H638" s="6"/>
      <c r="I638" s="6"/>
      <c r="J638" s="6"/>
    </row>
    <row r="639" spans="1:10" ht="15.5" x14ac:dyDescent="0.35">
      <c r="A639" s="6"/>
      <c r="B639" s="6"/>
      <c r="C639" s="6"/>
      <c r="D639" s="6"/>
      <c r="E639" s="6"/>
      <c r="F639" s="6"/>
      <c r="G639" s="6"/>
      <c r="H639" s="6"/>
      <c r="I639" s="6"/>
      <c r="J639" s="6"/>
    </row>
    <row r="640" spans="1:10" ht="15.5" x14ac:dyDescent="0.35">
      <c r="A640" s="6"/>
      <c r="B640" s="6"/>
      <c r="C640" s="6"/>
      <c r="D640" s="6"/>
      <c r="E640" s="6"/>
      <c r="F640" s="6"/>
      <c r="G640" s="6"/>
      <c r="H640" s="6"/>
      <c r="I640" s="6"/>
      <c r="J640" s="6"/>
    </row>
    <row r="641" spans="1:10" ht="15.5" x14ac:dyDescent="0.35">
      <c r="A641" s="6"/>
      <c r="B641" s="6"/>
      <c r="C641" s="6"/>
      <c r="D641" s="6"/>
      <c r="E641" s="6"/>
      <c r="F641" s="6"/>
      <c r="G641" s="6"/>
      <c r="H641" s="6"/>
      <c r="I641" s="6"/>
      <c r="J641" s="6"/>
    </row>
    <row r="642" spans="1:10" ht="15.5" x14ac:dyDescent="0.35">
      <c r="A642" s="6"/>
      <c r="B642" s="6"/>
      <c r="C642" s="6"/>
      <c r="D642" s="6"/>
      <c r="E642" s="6"/>
      <c r="F642" s="6"/>
      <c r="G642" s="6"/>
      <c r="H642" s="6"/>
      <c r="I642" s="6"/>
      <c r="J642" s="6"/>
    </row>
    <row r="643" spans="1:10" ht="15.5" x14ac:dyDescent="0.35">
      <c r="A643" s="6"/>
      <c r="B643" s="6"/>
      <c r="C643" s="6"/>
      <c r="D643" s="6"/>
      <c r="E643" s="6"/>
      <c r="F643" s="6"/>
      <c r="G643" s="6"/>
      <c r="H643" s="6"/>
      <c r="I643" s="6"/>
      <c r="J643" s="6"/>
    </row>
    <row r="644" spans="1:10" ht="15.5" x14ac:dyDescent="0.35">
      <c r="A644" s="6"/>
      <c r="B644" s="6"/>
      <c r="C644" s="6"/>
      <c r="D644" s="6"/>
      <c r="E644" s="6"/>
      <c r="F644" s="6"/>
      <c r="G644" s="6"/>
      <c r="H644" s="6"/>
      <c r="I644" s="6"/>
      <c r="J644" s="6"/>
    </row>
    <row r="645" spans="1:10" ht="15.5" x14ac:dyDescent="0.35">
      <c r="A645" s="6"/>
      <c r="B645" s="6"/>
      <c r="C645" s="6"/>
      <c r="D645" s="6"/>
      <c r="E645" s="6"/>
      <c r="F645" s="6"/>
      <c r="G645" s="6"/>
      <c r="H645" s="6"/>
      <c r="I645" s="6"/>
      <c r="J645" s="6"/>
    </row>
    <row r="646" spans="1:10" ht="15.5" x14ac:dyDescent="0.35">
      <c r="A646" s="6"/>
      <c r="B646" s="6"/>
      <c r="C646" s="6"/>
      <c r="D646" s="6"/>
      <c r="E646" s="6"/>
      <c r="F646" s="6"/>
      <c r="G646" s="6"/>
      <c r="H646" s="6"/>
      <c r="I646" s="6"/>
      <c r="J646" s="6"/>
    </row>
    <row r="647" spans="1:10" ht="15.5" x14ac:dyDescent="0.35">
      <c r="A647" s="6"/>
      <c r="B647" s="6"/>
      <c r="C647" s="6"/>
      <c r="D647" s="6"/>
      <c r="E647" s="6"/>
      <c r="F647" s="6"/>
      <c r="G647" s="6"/>
      <c r="H647" s="6"/>
      <c r="I647" s="6"/>
      <c r="J647" s="6"/>
    </row>
    <row r="648" spans="1:10" ht="15.5" x14ac:dyDescent="0.35">
      <c r="A648" s="6"/>
      <c r="B648" s="6"/>
      <c r="C648" s="6"/>
      <c r="D648" s="6"/>
      <c r="E648" s="6"/>
      <c r="F648" s="6"/>
      <c r="G648" s="6"/>
      <c r="H648" s="6"/>
      <c r="I648" s="6"/>
      <c r="J648" s="6"/>
    </row>
    <row r="649" spans="1:10" ht="15.5" x14ac:dyDescent="0.35">
      <c r="A649" s="6"/>
      <c r="B649" s="6"/>
      <c r="C649" s="6"/>
      <c r="D649" s="6"/>
      <c r="E649" s="6"/>
      <c r="F649" s="6"/>
      <c r="G649" s="6"/>
      <c r="H649" s="6"/>
      <c r="I649" s="6"/>
      <c r="J649" s="6"/>
    </row>
    <row r="650" spans="1:10" ht="15.5" x14ac:dyDescent="0.35">
      <c r="A650" s="6"/>
      <c r="B650" s="6"/>
      <c r="C650" s="6"/>
      <c r="D650" s="6"/>
      <c r="E650" s="6"/>
      <c r="F650" s="6"/>
      <c r="G650" s="6"/>
      <c r="H650" s="6"/>
      <c r="I650" s="6"/>
      <c r="J650" s="6"/>
    </row>
    <row r="651" spans="1:10" ht="15.5" x14ac:dyDescent="0.35">
      <c r="A651" s="6"/>
      <c r="B651" s="6"/>
      <c r="C651" s="6"/>
      <c r="D651" s="6"/>
      <c r="E651" s="6"/>
      <c r="F651" s="6"/>
      <c r="G651" s="6"/>
      <c r="H651" s="6"/>
      <c r="I651" s="6"/>
      <c r="J651" s="6"/>
    </row>
    <row r="652" spans="1:10" ht="15.5" x14ac:dyDescent="0.35">
      <c r="A652" s="6"/>
      <c r="B652" s="6"/>
      <c r="C652" s="6"/>
      <c r="D652" s="6"/>
      <c r="E652" s="6"/>
      <c r="F652" s="6"/>
      <c r="G652" s="6"/>
      <c r="H652" s="6"/>
      <c r="I652" s="6"/>
      <c r="J652" s="6"/>
    </row>
    <row r="653" spans="1:10" ht="15.5" x14ac:dyDescent="0.35">
      <c r="A653" s="6"/>
      <c r="B653" s="6"/>
      <c r="C653" s="6"/>
      <c r="D653" s="6"/>
      <c r="E653" s="6"/>
      <c r="F653" s="6"/>
      <c r="G653" s="6"/>
      <c r="H653" s="6"/>
      <c r="I653" s="6"/>
      <c r="J653" s="6"/>
    </row>
    <row r="654" spans="1:10" ht="15.5" x14ac:dyDescent="0.35">
      <c r="A654" s="6"/>
      <c r="B654" s="6"/>
      <c r="C654" s="6"/>
      <c r="D654" s="6"/>
      <c r="E654" s="6"/>
      <c r="F654" s="6"/>
      <c r="G654" s="6"/>
      <c r="H654" s="6"/>
      <c r="I654" s="6"/>
      <c r="J654" s="6"/>
    </row>
    <row r="655" spans="1:10" ht="15.5" x14ac:dyDescent="0.35">
      <c r="A655" s="6"/>
      <c r="B655" s="6"/>
      <c r="C655" s="6"/>
      <c r="D655" s="6"/>
      <c r="E655" s="6"/>
      <c r="F655" s="6"/>
      <c r="G655" s="6"/>
      <c r="H655" s="6"/>
      <c r="I655" s="6"/>
      <c r="J655" s="6"/>
    </row>
    <row r="656" spans="1:10" ht="15.5" x14ac:dyDescent="0.35">
      <c r="A656" s="6"/>
      <c r="B656" s="6"/>
      <c r="C656" s="6"/>
      <c r="D656" s="6"/>
      <c r="E656" s="6"/>
      <c r="F656" s="6"/>
      <c r="G656" s="6"/>
      <c r="H656" s="6"/>
      <c r="I656" s="6"/>
      <c r="J656" s="6"/>
    </row>
    <row r="657" spans="1:10" ht="15.5" x14ac:dyDescent="0.35">
      <c r="A657" s="6"/>
      <c r="B657" s="6"/>
      <c r="C657" s="6"/>
      <c r="D657" s="6"/>
      <c r="E657" s="6"/>
      <c r="F657" s="6"/>
      <c r="G657" s="6"/>
      <c r="H657" s="6"/>
      <c r="I657" s="6"/>
      <c r="J657" s="6"/>
    </row>
    <row r="658" spans="1:10" ht="15.5" x14ac:dyDescent="0.35">
      <c r="A658" s="6"/>
      <c r="B658" s="6"/>
      <c r="C658" s="6"/>
      <c r="D658" s="6"/>
      <c r="E658" s="6"/>
      <c r="F658" s="6"/>
      <c r="G658" s="6"/>
      <c r="H658" s="6"/>
      <c r="I658" s="6"/>
      <c r="J658" s="6"/>
    </row>
    <row r="659" spans="1:10" ht="15.5" x14ac:dyDescent="0.35">
      <c r="A659" s="6"/>
      <c r="B659" s="6"/>
      <c r="C659" s="6"/>
      <c r="D659" s="6"/>
      <c r="E659" s="6"/>
      <c r="F659" s="6"/>
      <c r="G659" s="6"/>
      <c r="H659" s="6"/>
      <c r="I659" s="6"/>
      <c r="J659" s="6"/>
    </row>
    <row r="660" spans="1:10" ht="15.5" x14ac:dyDescent="0.35">
      <c r="A660" s="6"/>
      <c r="B660" s="6"/>
      <c r="C660" s="6"/>
      <c r="D660" s="6"/>
      <c r="E660" s="6"/>
      <c r="F660" s="6"/>
      <c r="G660" s="6"/>
      <c r="H660" s="6"/>
      <c r="I660" s="6"/>
      <c r="J660" s="6"/>
    </row>
    <row r="661" spans="1:10" ht="15.5" x14ac:dyDescent="0.35">
      <c r="A661" s="6"/>
      <c r="B661" s="6"/>
      <c r="C661" s="6"/>
      <c r="D661" s="6"/>
      <c r="E661" s="6"/>
      <c r="F661" s="6"/>
      <c r="G661" s="6"/>
      <c r="H661" s="6"/>
      <c r="I661" s="6"/>
      <c r="J661" s="6"/>
    </row>
    <row r="662" spans="1:10" ht="15.5" x14ac:dyDescent="0.35">
      <c r="A662" s="6"/>
      <c r="B662" s="6"/>
      <c r="C662" s="6"/>
      <c r="D662" s="6"/>
      <c r="E662" s="6"/>
      <c r="F662" s="6"/>
      <c r="G662" s="6"/>
      <c r="H662" s="6"/>
      <c r="I662" s="6"/>
      <c r="J662" s="6"/>
    </row>
    <row r="663" spans="1:10" ht="15.5" x14ac:dyDescent="0.35">
      <c r="A663" s="6"/>
      <c r="B663" s="6"/>
      <c r="C663" s="6"/>
      <c r="D663" s="6"/>
      <c r="E663" s="6"/>
      <c r="F663" s="6"/>
      <c r="G663" s="6"/>
      <c r="H663" s="6"/>
      <c r="I663" s="6"/>
      <c r="J663" s="6"/>
    </row>
    <row r="664" spans="1:10" ht="15.5" x14ac:dyDescent="0.35">
      <c r="A664" s="6"/>
      <c r="B664" s="6"/>
      <c r="C664" s="6"/>
      <c r="D664" s="6"/>
      <c r="E664" s="6"/>
      <c r="F664" s="6"/>
      <c r="G664" s="6"/>
      <c r="H664" s="6"/>
      <c r="I664" s="6"/>
      <c r="J664" s="6"/>
    </row>
    <row r="665" spans="1:10" ht="15.5" x14ac:dyDescent="0.35">
      <c r="A665" s="6"/>
      <c r="B665" s="6"/>
      <c r="C665" s="6"/>
      <c r="D665" s="6"/>
      <c r="E665" s="6"/>
      <c r="F665" s="6"/>
      <c r="G665" s="6"/>
      <c r="H665" s="6"/>
      <c r="I665" s="6"/>
      <c r="J665" s="6"/>
    </row>
    <row r="666" spans="1:10" ht="15.5" x14ac:dyDescent="0.35">
      <c r="A666" s="6"/>
      <c r="B666" s="6"/>
      <c r="C666" s="6"/>
      <c r="D666" s="6"/>
      <c r="E666" s="6"/>
      <c r="F666" s="6"/>
      <c r="G666" s="6"/>
      <c r="H666" s="6"/>
      <c r="I666" s="6"/>
      <c r="J666" s="6"/>
    </row>
    <row r="667" spans="1:10" ht="15.5" x14ac:dyDescent="0.35">
      <c r="A667" s="6"/>
      <c r="B667" s="6"/>
      <c r="C667" s="6"/>
      <c r="D667" s="6"/>
      <c r="E667" s="6"/>
      <c r="F667" s="6"/>
      <c r="G667" s="6"/>
      <c r="H667" s="6"/>
      <c r="I667" s="6"/>
      <c r="J667" s="6"/>
    </row>
    <row r="668" spans="1:10" ht="15.5" x14ac:dyDescent="0.35">
      <c r="A668" s="6"/>
      <c r="B668" s="6"/>
      <c r="C668" s="6"/>
      <c r="D668" s="6"/>
      <c r="E668" s="6"/>
      <c r="F668" s="6"/>
      <c r="G668" s="6"/>
      <c r="H668" s="6"/>
      <c r="I668" s="6"/>
      <c r="J668" s="6"/>
    </row>
    <row r="669" spans="1:10" ht="15.5" x14ac:dyDescent="0.35">
      <c r="A669" s="6"/>
      <c r="B669" s="6"/>
      <c r="C669" s="6"/>
      <c r="D669" s="6"/>
      <c r="E669" s="6"/>
      <c r="F669" s="6"/>
      <c r="G669" s="6"/>
      <c r="H669" s="6"/>
      <c r="I669" s="6"/>
      <c r="J669" s="6"/>
    </row>
    <row r="670" spans="1:10" ht="15.5" x14ac:dyDescent="0.35">
      <c r="A670" s="6"/>
      <c r="B670" s="6"/>
      <c r="C670" s="6"/>
      <c r="D670" s="6"/>
      <c r="E670" s="6"/>
      <c r="F670" s="6"/>
      <c r="G670" s="6"/>
      <c r="H670" s="6"/>
      <c r="I670" s="6"/>
      <c r="J670" s="6"/>
    </row>
    <row r="671" spans="1:10" ht="15.5" x14ac:dyDescent="0.35">
      <c r="A671" s="6"/>
      <c r="B671" s="6"/>
      <c r="C671" s="6"/>
      <c r="D671" s="6"/>
      <c r="E671" s="6"/>
      <c r="F671" s="6"/>
      <c r="G671" s="6"/>
      <c r="H671" s="6"/>
      <c r="I671" s="6"/>
      <c r="J671" s="6"/>
    </row>
    <row r="672" spans="1:10" ht="15.5" x14ac:dyDescent="0.35">
      <c r="A672" s="6"/>
      <c r="B672" s="6"/>
      <c r="C672" s="6"/>
      <c r="D672" s="6"/>
      <c r="E672" s="6"/>
      <c r="F672" s="6"/>
      <c r="G672" s="6"/>
      <c r="H672" s="6"/>
      <c r="I672" s="6"/>
      <c r="J672" s="6"/>
    </row>
    <row r="673" spans="1:10" ht="15.5" x14ac:dyDescent="0.35">
      <c r="A673" s="6"/>
      <c r="B673" s="6"/>
      <c r="C673" s="6"/>
      <c r="D673" s="6"/>
      <c r="E673" s="6"/>
      <c r="F673" s="6"/>
      <c r="G673" s="6"/>
      <c r="H673" s="6"/>
      <c r="I673" s="6"/>
      <c r="J673" s="6"/>
    </row>
    <row r="674" spans="1:10" ht="15.5" x14ac:dyDescent="0.35">
      <c r="A674" s="6"/>
      <c r="B674" s="6"/>
      <c r="C674" s="6"/>
      <c r="D674" s="6"/>
      <c r="E674" s="6"/>
      <c r="F674" s="6"/>
      <c r="G674" s="6"/>
      <c r="H674" s="6"/>
      <c r="I674" s="6"/>
      <c r="J674" s="6"/>
    </row>
    <row r="675" spans="1:10" ht="15.5" x14ac:dyDescent="0.35">
      <c r="A675" s="6"/>
      <c r="B675" s="6"/>
      <c r="C675" s="6"/>
      <c r="D675" s="6"/>
      <c r="E675" s="6"/>
      <c r="F675" s="6"/>
      <c r="G675" s="6"/>
      <c r="H675" s="6"/>
      <c r="I675" s="6"/>
      <c r="J675" s="6"/>
    </row>
    <row r="676" spans="1:10" ht="15.5" x14ac:dyDescent="0.35">
      <c r="A676" s="6"/>
      <c r="B676" s="6"/>
      <c r="C676" s="6"/>
      <c r="D676" s="6"/>
      <c r="E676" s="6"/>
      <c r="F676" s="6"/>
      <c r="G676" s="6"/>
      <c r="H676" s="6"/>
      <c r="I676" s="6"/>
      <c r="J676" s="6"/>
    </row>
    <row r="677" spans="1:10" ht="15.5" x14ac:dyDescent="0.35">
      <c r="A677" s="6"/>
      <c r="B677" s="6"/>
      <c r="C677" s="6"/>
      <c r="D677" s="6"/>
      <c r="E677" s="6"/>
      <c r="F677" s="6"/>
      <c r="G677" s="6"/>
      <c r="H677" s="6"/>
      <c r="I677" s="6"/>
      <c r="J677" s="6"/>
    </row>
    <row r="678" spans="1:10" ht="15.5" x14ac:dyDescent="0.35">
      <c r="A678" s="6"/>
      <c r="B678" s="6"/>
      <c r="C678" s="6"/>
      <c r="D678" s="6"/>
      <c r="E678" s="6"/>
      <c r="F678" s="6"/>
      <c r="G678" s="6"/>
      <c r="H678" s="6"/>
      <c r="I678" s="6"/>
      <c r="J678" s="6"/>
    </row>
    <row r="679" spans="1:10" ht="15.5" x14ac:dyDescent="0.35">
      <c r="A679" s="6"/>
      <c r="B679" s="6"/>
      <c r="C679" s="6"/>
      <c r="D679" s="6"/>
      <c r="E679" s="6"/>
      <c r="F679" s="6"/>
      <c r="G679" s="6"/>
      <c r="H679" s="6"/>
      <c r="I679" s="6"/>
      <c r="J679" s="6"/>
    </row>
    <row r="680" spans="1:10" ht="15.5" x14ac:dyDescent="0.35">
      <c r="A680" s="6"/>
      <c r="B680" s="6"/>
      <c r="C680" s="6"/>
      <c r="D680" s="6"/>
      <c r="E680" s="6"/>
      <c r="F680" s="6"/>
      <c r="G680" s="6"/>
      <c r="H680" s="6"/>
      <c r="I680" s="6"/>
      <c r="J680" s="6"/>
    </row>
    <row r="681" spans="1:10" ht="15.5" x14ac:dyDescent="0.35">
      <c r="A681" s="6"/>
      <c r="B681" s="6"/>
      <c r="C681" s="6"/>
      <c r="D681" s="6"/>
      <c r="E681" s="6"/>
      <c r="F681" s="6"/>
      <c r="G681" s="6"/>
      <c r="H681" s="6"/>
      <c r="I681" s="6"/>
      <c r="J681" s="6"/>
    </row>
    <row r="682" spans="1:10" ht="15.5" x14ac:dyDescent="0.35">
      <c r="A682" s="6"/>
      <c r="B682" s="6"/>
      <c r="C682" s="6"/>
      <c r="D682" s="6"/>
      <c r="E682" s="6"/>
      <c r="F682" s="6"/>
      <c r="G682" s="6"/>
      <c r="H682" s="6"/>
      <c r="I682" s="6"/>
      <c r="J682" s="6"/>
    </row>
    <row r="683" spans="1:10" ht="15.5" x14ac:dyDescent="0.35">
      <c r="A683" s="6"/>
      <c r="B683" s="6"/>
      <c r="C683" s="6"/>
      <c r="D683" s="6"/>
      <c r="E683" s="6"/>
      <c r="F683" s="6"/>
      <c r="G683" s="6"/>
      <c r="H683" s="6"/>
      <c r="I683" s="6"/>
      <c r="J683" s="6"/>
    </row>
    <row r="684" spans="1:10" ht="15.5" x14ac:dyDescent="0.35">
      <c r="A684" s="6"/>
      <c r="B684" s="6"/>
      <c r="C684" s="6"/>
      <c r="D684" s="6"/>
      <c r="E684" s="6"/>
      <c r="F684" s="6"/>
      <c r="G684" s="6"/>
      <c r="H684" s="6"/>
      <c r="I684" s="6"/>
      <c r="J684" s="6"/>
    </row>
    <row r="685" spans="1:10" ht="15.5" x14ac:dyDescent="0.35">
      <c r="A685" s="6"/>
      <c r="B685" s="6"/>
      <c r="C685" s="6"/>
      <c r="D685" s="6"/>
      <c r="E685" s="6"/>
      <c r="F685" s="6"/>
      <c r="G685" s="6"/>
      <c r="H685" s="6"/>
      <c r="I685" s="6"/>
      <c r="J685" s="6"/>
    </row>
    <row r="686" spans="1:10" ht="15.5" x14ac:dyDescent="0.35">
      <c r="A686" s="6"/>
      <c r="B686" s="6"/>
      <c r="C686" s="6"/>
      <c r="D686" s="6"/>
      <c r="E686" s="6"/>
      <c r="F686" s="6"/>
      <c r="G686" s="6"/>
      <c r="H686" s="6"/>
      <c r="I686" s="6"/>
      <c r="J686" s="6"/>
    </row>
    <row r="687" spans="1:10" ht="15.5" x14ac:dyDescent="0.35">
      <c r="A687" s="6"/>
      <c r="B687" s="6"/>
      <c r="C687" s="6"/>
      <c r="D687" s="6"/>
      <c r="E687" s="6"/>
      <c r="F687" s="6"/>
      <c r="G687" s="6"/>
      <c r="H687" s="6"/>
      <c r="I687" s="6"/>
      <c r="J687" s="6"/>
    </row>
    <row r="688" spans="1:10" ht="15.5" x14ac:dyDescent="0.35">
      <c r="A688" s="6"/>
      <c r="B688" s="6"/>
      <c r="C688" s="6"/>
      <c r="D688" s="6"/>
      <c r="E688" s="6"/>
      <c r="F688" s="6"/>
      <c r="G688" s="6"/>
      <c r="H688" s="6"/>
      <c r="I688" s="6"/>
      <c r="J688" s="6"/>
    </row>
    <row r="689" spans="1:10" ht="15.5" x14ac:dyDescent="0.35">
      <c r="A689" s="6"/>
      <c r="B689" s="6"/>
      <c r="C689" s="6"/>
      <c r="D689" s="6"/>
      <c r="E689" s="6"/>
      <c r="F689" s="6"/>
      <c r="G689" s="6"/>
      <c r="H689" s="6"/>
      <c r="I689" s="6"/>
      <c r="J689" s="6"/>
    </row>
    <row r="690" spans="1:10" ht="15.5" x14ac:dyDescent="0.35">
      <c r="A690" s="6"/>
      <c r="B690" s="6"/>
      <c r="C690" s="6"/>
      <c r="D690" s="6"/>
      <c r="E690" s="6"/>
      <c r="F690" s="6"/>
      <c r="G690" s="6"/>
      <c r="H690" s="6"/>
      <c r="I690" s="6"/>
      <c r="J690" s="6"/>
    </row>
    <row r="691" spans="1:10" ht="15.5" x14ac:dyDescent="0.35">
      <c r="A691" s="6"/>
      <c r="B691" s="6"/>
      <c r="C691" s="6"/>
      <c r="D691" s="6"/>
      <c r="E691" s="6"/>
      <c r="F691" s="6"/>
      <c r="G691" s="6"/>
      <c r="H691" s="6"/>
      <c r="I691" s="6"/>
      <c r="J691" s="6"/>
    </row>
    <row r="692" spans="1:10" ht="15.5" x14ac:dyDescent="0.35">
      <c r="A692" s="6"/>
      <c r="B692" s="6"/>
      <c r="C692" s="6"/>
      <c r="D692" s="6"/>
      <c r="E692" s="6"/>
      <c r="F692" s="6"/>
      <c r="G692" s="6"/>
      <c r="H692" s="6"/>
      <c r="I692" s="6"/>
      <c r="J692" s="6"/>
    </row>
    <row r="693" spans="1:10" ht="15.5" x14ac:dyDescent="0.35">
      <c r="A693" s="6"/>
      <c r="B693" s="6"/>
      <c r="C693" s="6"/>
      <c r="D693" s="6"/>
      <c r="E693" s="6"/>
      <c r="F693" s="6"/>
      <c r="G693" s="6"/>
      <c r="H693" s="6"/>
      <c r="I693" s="6"/>
      <c r="J693" s="6"/>
    </row>
    <row r="694" spans="1:10" ht="15.5" x14ac:dyDescent="0.35">
      <c r="A694" s="6"/>
      <c r="B694" s="6"/>
      <c r="C694" s="6"/>
      <c r="D694" s="6"/>
      <c r="E694" s="6"/>
      <c r="F694" s="6"/>
      <c r="G694" s="6"/>
      <c r="H694" s="6"/>
      <c r="I694" s="6"/>
      <c r="J694" s="6"/>
    </row>
    <row r="695" spans="1:10" ht="15.5" x14ac:dyDescent="0.35">
      <c r="A695" s="6"/>
      <c r="B695" s="6"/>
      <c r="C695" s="6"/>
      <c r="D695" s="6"/>
      <c r="E695" s="6"/>
      <c r="F695" s="6"/>
      <c r="G695" s="6"/>
      <c r="H695" s="6"/>
      <c r="I695" s="6"/>
      <c r="J695" s="6"/>
    </row>
    <row r="696" spans="1:10" ht="15.5" x14ac:dyDescent="0.35">
      <c r="A696" s="6"/>
      <c r="B696" s="6"/>
      <c r="C696" s="6"/>
      <c r="D696" s="6"/>
      <c r="E696" s="6"/>
      <c r="F696" s="6"/>
      <c r="G696" s="6"/>
      <c r="H696" s="6"/>
      <c r="I696" s="6"/>
      <c r="J696" s="6"/>
    </row>
    <row r="697" spans="1:10" ht="15.5" x14ac:dyDescent="0.35">
      <c r="A697" s="6"/>
      <c r="B697" s="6"/>
      <c r="C697" s="6"/>
      <c r="D697" s="6"/>
      <c r="E697" s="6"/>
      <c r="F697" s="6"/>
      <c r="G697" s="6"/>
      <c r="H697" s="6"/>
      <c r="I697" s="6"/>
      <c r="J697" s="6"/>
    </row>
    <row r="698" spans="1:10" ht="15.5" x14ac:dyDescent="0.35">
      <c r="A698" s="6"/>
      <c r="B698" s="6"/>
      <c r="C698" s="6"/>
      <c r="D698" s="6"/>
      <c r="E698" s="6"/>
      <c r="F698" s="6"/>
      <c r="G698" s="6"/>
      <c r="H698" s="6"/>
      <c r="I698" s="6"/>
      <c r="J698" s="6"/>
    </row>
    <row r="699" spans="1:10" ht="15.5" x14ac:dyDescent="0.35">
      <c r="A699" s="6"/>
      <c r="B699" s="6"/>
      <c r="C699" s="6"/>
      <c r="D699" s="6"/>
      <c r="E699" s="6"/>
      <c r="F699" s="6"/>
      <c r="G699" s="6"/>
      <c r="H699" s="6"/>
      <c r="I699" s="6"/>
      <c r="J699" s="6"/>
    </row>
    <row r="700" spans="1:10" ht="15.5" x14ac:dyDescent="0.35">
      <c r="A700" s="6"/>
      <c r="B700" s="6"/>
      <c r="C700" s="6"/>
      <c r="D700" s="6"/>
      <c r="E700" s="6"/>
      <c r="F700" s="6"/>
      <c r="G700" s="6"/>
      <c r="H700" s="6"/>
      <c r="I700" s="6"/>
      <c r="J700" s="6"/>
    </row>
    <row r="701" spans="1:10" ht="15.5" x14ac:dyDescent="0.35">
      <c r="A701" s="6"/>
      <c r="B701" s="6"/>
      <c r="C701" s="6"/>
      <c r="D701" s="6"/>
      <c r="E701" s="6"/>
      <c r="F701" s="6"/>
      <c r="G701" s="6"/>
      <c r="H701" s="6"/>
      <c r="I701" s="6"/>
      <c r="J701" s="6"/>
    </row>
    <row r="702" spans="1:10" ht="15.5" x14ac:dyDescent="0.35">
      <c r="A702" s="6"/>
      <c r="B702" s="6"/>
      <c r="C702" s="6"/>
      <c r="D702" s="6"/>
      <c r="E702" s="6"/>
      <c r="F702" s="6"/>
      <c r="G702" s="6"/>
      <c r="H702" s="6"/>
      <c r="I702" s="6"/>
      <c r="J702" s="6"/>
    </row>
    <row r="703" spans="1:10" ht="15.5" x14ac:dyDescent="0.35">
      <c r="A703" s="6"/>
      <c r="B703" s="6"/>
      <c r="C703" s="6"/>
      <c r="D703" s="6"/>
      <c r="E703" s="6"/>
      <c r="F703" s="6"/>
      <c r="G703" s="6"/>
      <c r="H703" s="6"/>
      <c r="I703" s="6"/>
      <c r="J703" s="6"/>
    </row>
    <row r="704" spans="1:10" ht="15.5" x14ac:dyDescent="0.35">
      <c r="A704" s="6"/>
      <c r="B704" s="6"/>
      <c r="C704" s="6"/>
      <c r="D704" s="6"/>
      <c r="E704" s="6"/>
      <c r="F704" s="6"/>
      <c r="G704" s="6"/>
      <c r="H704" s="6"/>
      <c r="I704" s="6"/>
      <c r="J704" s="6"/>
    </row>
    <row r="705" spans="1:10" ht="15.5" x14ac:dyDescent="0.35">
      <c r="A705" s="6"/>
      <c r="B705" s="6"/>
      <c r="C705" s="6"/>
      <c r="D705" s="6"/>
      <c r="E705" s="6"/>
      <c r="F705" s="6"/>
      <c r="G705" s="6"/>
      <c r="H705" s="6"/>
      <c r="I705" s="6"/>
      <c r="J705" s="6"/>
    </row>
    <row r="706" spans="1:10" ht="15.5" x14ac:dyDescent="0.35">
      <c r="A706" s="6"/>
      <c r="B706" s="6"/>
      <c r="C706" s="6"/>
      <c r="D706" s="6"/>
      <c r="E706" s="6"/>
      <c r="F706" s="6"/>
      <c r="G706" s="6"/>
      <c r="H706" s="6"/>
      <c r="I706" s="6"/>
      <c r="J706" s="6"/>
    </row>
    <row r="707" spans="1:10" ht="15.5" x14ac:dyDescent="0.35">
      <c r="A707" s="6"/>
      <c r="B707" s="6"/>
      <c r="C707" s="6"/>
      <c r="D707" s="6"/>
      <c r="E707" s="6"/>
      <c r="F707" s="6"/>
      <c r="G707" s="6"/>
      <c r="H707" s="6"/>
      <c r="I707" s="6"/>
      <c r="J707" s="6"/>
    </row>
    <row r="708" spans="1:10" ht="15.5" x14ac:dyDescent="0.35">
      <c r="A708" s="6"/>
      <c r="B708" s="6"/>
      <c r="C708" s="6"/>
      <c r="D708" s="6"/>
      <c r="E708" s="6"/>
      <c r="F708" s="6"/>
      <c r="G708" s="6"/>
      <c r="H708" s="6"/>
      <c r="I708" s="6"/>
      <c r="J708" s="6"/>
    </row>
    <row r="709" spans="1:10" ht="15.5" x14ac:dyDescent="0.35">
      <c r="A709" s="6"/>
      <c r="B709" s="6"/>
      <c r="C709" s="6"/>
      <c r="D709" s="6"/>
      <c r="E709" s="6"/>
      <c r="F709" s="6"/>
      <c r="G709" s="6"/>
      <c r="H709" s="6"/>
      <c r="I709" s="6"/>
      <c r="J709" s="6"/>
    </row>
    <row r="710" spans="1:10" ht="15.5" x14ac:dyDescent="0.35">
      <c r="A710" s="6"/>
      <c r="B710" s="6"/>
      <c r="C710" s="6"/>
      <c r="D710" s="6"/>
      <c r="E710" s="6"/>
      <c r="F710" s="6"/>
      <c r="G710" s="6"/>
      <c r="H710" s="6"/>
      <c r="I710" s="6"/>
      <c r="J710" s="6"/>
    </row>
    <row r="711" spans="1:10" ht="15.5" x14ac:dyDescent="0.35">
      <c r="A711" s="6"/>
      <c r="B711" s="6"/>
      <c r="C711" s="6"/>
      <c r="D711" s="6"/>
      <c r="E711" s="6"/>
      <c r="F711" s="6"/>
      <c r="G711" s="6"/>
      <c r="H711" s="6"/>
      <c r="I711" s="6"/>
      <c r="J711" s="6"/>
    </row>
    <row r="712" spans="1:10" ht="15.5" x14ac:dyDescent="0.35">
      <c r="A712" s="6"/>
      <c r="B712" s="6"/>
      <c r="C712" s="6"/>
      <c r="D712" s="6"/>
      <c r="E712" s="6"/>
      <c r="F712" s="6"/>
      <c r="G712" s="6"/>
      <c r="H712" s="6"/>
      <c r="I712" s="6"/>
      <c r="J712" s="6"/>
    </row>
    <row r="713" spans="1:10" ht="15.5" x14ac:dyDescent="0.35">
      <c r="A713" s="6"/>
      <c r="B713" s="6"/>
      <c r="C713" s="6"/>
      <c r="D713" s="6"/>
      <c r="E713" s="6"/>
      <c r="F713" s="6"/>
      <c r="G713" s="6"/>
      <c r="H713" s="6"/>
      <c r="I713" s="6"/>
      <c r="J713" s="6"/>
    </row>
    <row r="714" spans="1:10" ht="15.5" x14ac:dyDescent="0.35">
      <c r="A714" s="6"/>
      <c r="B714" s="6"/>
      <c r="C714" s="6"/>
      <c r="D714" s="6"/>
      <c r="E714" s="6"/>
      <c r="F714" s="6"/>
      <c r="G714" s="6"/>
      <c r="H714" s="6"/>
      <c r="I714" s="6"/>
      <c r="J714" s="6"/>
    </row>
    <row r="715" spans="1:10" ht="15.5" x14ac:dyDescent="0.35">
      <c r="A715" s="6"/>
      <c r="B715" s="6"/>
      <c r="C715" s="6"/>
      <c r="D715" s="6"/>
      <c r="E715" s="6"/>
      <c r="F715" s="6"/>
      <c r="G715" s="6"/>
      <c r="H715" s="6"/>
      <c r="I715" s="6"/>
      <c r="J715" s="6"/>
    </row>
    <row r="716" spans="1:10" ht="15.5" x14ac:dyDescent="0.35">
      <c r="A716" s="6"/>
      <c r="B716" s="6"/>
      <c r="C716" s="6"/>
      <c r="D716" s="6"/>
      <c r="E716" s="6"/>
      <c r="F716" s="6"/>
      <c r="G716" s="6"/>
      <c r="H716" s="6"/>
      <c r="I716" s="6"/>
      <c r="J716" s="6"/>
    </row>
    <row r="717" spans="1:10" ht="15.5" x14ac:dyDescent="0.35">
      <c r="A717" s="6"/>
      <c r="B717" s="6"/>
      <c r="C717" s="6"/>
      <c r="D717" s="6"/>
      <c r="E717" s="6"/>
      <c r="F717" s="6"/>
      <c r="G717" s="6"/>
      <c r="H717" s="6"/>
      <c r="I717" s="6"/>
      <c r="J717" s="6"/>
    </row>
    <row r="718" spans="1:10" ht="15.5" x14ac:dyDescent="0.35">
      <c r="A718" s="6"/>
      <c r="B718" s="6"/>
      <c r="C718" s="6"/>
      <c r="D718" s="6"/>
      <c r="E718" s="6"/>
      <c r="F718" s="6"/>
      <c r="G718" s="6"/>
      <c r="H718" s="6"/>
      <c r="I718" s="6"/>
      <c r="J718" s="6"/>
    </row>
    <row r="719" spans="1:10" ht="15.5" x14ac:dyDescent="0.35">
      <c r="A719" s="6"/>
      <c r="B719" s="6"/>
      <c r="C719" s="6"/>
      <c r="D719" s="6"/>
      <c r="E719" s="6"/>
      <c r="F719" s="6"/>
      <c r="G719" s="6"/>
      <c r="H719" s="6"/>
      <c r="I719" s="6"/>
      <c r="J719" s="6"/>
    </row>
    <row r="720" spans="1:10" ht="15.5" x14ac:dyDescent="0.35">
      <c r="A720" s="6"/>
      <c r="B720" s="6"/>
      <c r="C720" s="6"/>
      <c r="D720" s="6"/>
      <c r="E720" s="6"/>
      <c r="F720" s="6"/>
      <c r="G720" s="6"/>
      <c r="H720" s="6"/>
      <c r="I720" s="6"/>
      <c r="J720" s="6"/>
    </row>
    <row r="721" spans="1:10" ht="15.5" x14ac:dyDescent="0.35">
      <c r="A721" s="6"/>
      <c r="B721" s="6"/>
      <c r="C721" s="6"/>
      <c r="D721" s="6"/>
      <c r="E721" s="6"/>
      <c r="F721" s="6"/>
      <c r="G721" s="6"/>
      <c r="H721" s="6"/>
      <c r="I721" s="6"/>
      <c r="J721" s="6"/>
    </row>
    <row r="722" spans="1:10" ht="15.5" x14ac:dyDescent="0.35">
      <c r="A722" s="6"/>
      <c r="B722" s="6"/>
      <c r="C722" s="6"/>
      <c r="D722" s="6"/>
      <c r="E722" s="6"/>
      <c r="F722" s="6"/>
      <c r="G722" s="6"/>
      <c r="H722" s="6"/>
      <c r="I722" s="6"/>
      <c r="J722" s="6"/>
    </row>
    <row r="723" spans="1:10" ht="15.5" x14ac:dyDescent="0.35">
      <c r="A723" s="6"/>
      <c r="B723" s="6"/>
      <c r="C723" s="6"/>
      <c r="D723" s="6"/>
      <c r="E723" s="6"/>
      <c r="F723" s="6"/>
      <c r="G723" s="6"/>
      <c r="H723" s="6"/>
      <c r="I723" s="6"/>
      <c r="J723" s="6"/>
    </row>
    <row r="724" spans="1:10" ht="15.5" x14ac:dyDescent="0.35">
      <c r="A724" s="6"/>
      <c r="B724" s="6"/>
      <c r="C724" s="6"/>
      <c r="D724" s="6"/>
      <c r="E724" s="6"/>
      <c r="F724" s="6"/>
      <c r="G724" s="6"/>
      <c r="H724" s="6"/>
      <c r="I724" s="6"/>
      <c r="J724" s="6"/>
    </row>
    <row r="725" spans="1:10" ht="15.5" x14ac:dyDescent="0.35">
      <c r="A725" s="6"/>
      <c r="B725" s="6"/>
      <c r="C725" s="6"/>
      <c r="D725" s="6"/>
      <c r="E725" s="6"/>
      <c r="F725" s="6"/>
      <c r="G725" s="6"/>
      <c r="H725" s="6"/>
      <c r="I725" s="6"/>
      <c r="J725" s="6"/>
    </row>
    <row r="726" spans="1:10" ht="15.5" x14ac:dyDescent="0.35">
      <c r="A726" s="6"/>
      <c r="B726" s="6"/>
      <c r="C726" s="6"/>
      <c r="D726" s="6"/>
      <c r="E726" s="6"/>
      <c r="F726" s="6"/>
      <c r="G726" s="6"/>
      <c r="H726" s="6"/>
      <c r="I726" s="6"/>
      <c r="J726" s="6"/>
    </row>
    <row r="727" spans="1:10" ht="15.5" x14ac:dyDescent="0.35">
      <c r="A727" s="6"/>
      <c r="B727" s="6"/>
      <c r="C727" s="6"/>
      <c r="D727" s="6"/>
      <c r="E727" s="6"/>
      <c r="F727" s="6"/>
      <c r="G727" s="6"/>
      <c r="H727" s="6"/>
      <c r="I727" s="6"/>
      <c r="J727" s="6"/>
    </row>
    <row r="728" spans="1:10" ht="15.5" x14ac:dyDescent="0.35">
      <c r="A728" s="6"/>
      <c r="B728" s="6"/>
      <c r="C728" s="6"/>
      <c r="D728" s="6"/>
      <c r="E728" s="6"/>
      <c r="F728" s="6"/>
      <c r="G728" s="6"/>
      <c r="H728" s="6"/>
      <c r="I728" s="6"/>
      <c r="J728" s="6"/>
    </row>
    <row r="729" spans="1:10" ht="15.5" x14ac:dyDescent="0.35">
      <c r="A729" s="6"/>
      <c r="B729" s="6"/>
      <c r="C729" s="6"/>
      <c r="D729" s="6"/>
      <c r="E729" s="6"/>
      <c r="F729" s="6"/>
      <c r="G729" s="6"/>
      <c r="H729" s="6"/>
      <c r="I729" s="6"/>
      <c r="J729" s="6"/>
    </row>
    <row r="730" spans="1:10" ht="15.5" x14ac:dyDescent="0.35">
      <c r="A730" s="6"/>
      <c r="B730" s="6"/>
      <c r="C730" s="6"/>
      <c r="D730" s="6"/>
      <c r="E730" s="6"/>
      <c r="F730" s="6"/>
      <c r="G730" s="6"/>
      <c r="H730" s="6"/>
      <c r="I730" s="6"/>
      <c r="J730" s="6"/>
    </row>
    <row r="731" spans="1:10" ht="15.5" x14ac:dyDescent="0.35">
      <c r="A731" s="6"/>
      <c r="B731" s="6"/>
      <c r="C731" s="6"/>
      <c r="D731" s="6"/>
      <c r="E731" s="6"/>
      <c r="F731" s="6"/>
      <c r="G731" s="6"/>
      <c r="H731" s="6"/>
      <c r="I731" s="6"/>
      <c r="J731" s="6"/>
    </row>
    <row r="732" spans="1:10" ht="15.5" x14ac:dyDescent="0.35">
      <c r="A732" s="6"/>
      <c r="B732" s="6"/>
      <c r="C732" s="6"/>
      <c r="D732" s="6"/>
      <c r="E732" s="6"/>
      <c r="F732" s="6"/>
      <c r="G732" s="6"/>
      <c r="H732" s="6"/>
      <c r="I732" s="6"/>
      <c r="J732" s="6"/>
    </row>
    <row r="733" spans="1:10" ht="15.5" x14ac:dyDescent="0.35">
      <c r="A733" s="6"/>
      <c r="B733" s="6"/>
      <c r="C733" s="6"/>
      <c r="D733" s="6"/>
      <c r="E733" s="6"/>
      <c r="F733" s="6"/>
      <c r="G733" s="6"/>
      <c r="H733" s="6"/>
      <c r="I733" s="6"/>
      <c r="J733" s="6"/>
    </row>
    <row r="734" spans="1:10" ht="15.5" x14ac:dyDescent="0.35">
      <c r="A734" s="6"/>
      <c r="B734" s="6"/>
      <c r="C734" s="6"/>
      <c r="D734" s="6"/>
      <c r="E734" s="6"/>
      <c r="F734" s="6"/>
      <c r="G734" s="6"/>
      <c r="H734" s="6"/>
      <c r="I734" s="6"/>
      <c r="J734" s="6"/>
    </row>
    <row r="735" spans="1:10" ht="15.5" x14ac:dyDescent="0.35">
      <c r="A735" s="6"/>
      <c r="B735" s="6"/>
      <c r="C735" s="6"/>
      <c r="D735" s="6"/>
      <c r="E735" s="6"/>
      <c r="F735" s="6"/>
      <c r="G735" s="6"/>
      <c r="H735" s="6"/>
      <c r="I735" s="6"/>
      <c r="J735" s="6"/>
    </row>
    <row r="736" spans="1:10" ht="15.5" x14ac:dyDescent="0.35">
      <c r="A736" s="6"/>
      <c r="B736" s="6"/>
      <c r="C736" s="6"/>
      <c r="D736" s="6"/>
      <c r="E736" s="6"/>
      <c r="F736" s="6"/>
      <c r="G736" s="6"/>
      <c r="H736" s="6"/>
      <c r="I736" s="6"/>
      <c r="J736" s="6"/>
    </row>
    <row r="737" spans="1:10" ht="15.5" x14ac:dyDescent="0.35">
      <c r="A737" s="6"/>
      <c r="B737" s="6"/>
      <c r="C737" s="6"/>
      <c r="D737" s="6"/>
      <c r="E737" s="6"/>
      <c r="F737" s="6"/>
      <c r="G737" s="6"/>
      <c r="H737" s="6"/>
      <c r="I737" s="6"/>
      <c r="J737" s="6"/>
    </row>
    <row r="738" spans="1:10" ht="15.5" x14ac:dyDescent="0.35">
      <c r="A738" s="6"/>
      <c r="B738" s="6"/>
      <c r="C738" s="6"/>
      <c r="D738" s="6"/>
      <c r="E738" s="6"/>
      <c r="F738" s="6"/>
      <c r="G738" s="6"/>
      <c r="H738" s="6"/>
      <c r="I738" s="6"/>
      <c r="J738" s="6"/>
    </row>
    <row r="739" spans="1:10" ht="15.5" x14ac:dyDescent="0.35">
      <c r="A739" s="6"/>
      <c r="B739" s="6"/>
      <c r="C739" s="6"/>
      <c r="D739" s="6"/>
      <c r="E739" s="6"/>
      <c r="F739" s="6"/>
      <c r="G739" s="6"/>
      <c r="H739" s="6"/>
      <c r="I739" s="6"/>
      <c r="J739" s="6"/>
    </row>
    <row r="740" spans="1:10" ht="15.5" x14ac:dyDescent="0.35">
      <c r="A740" s="6"/>
      <c r="B740" s="6"/>
      <c r="C740" s="6"/>
      <c r="D740" s="6"/>
      <c r="E740" s="6"/>
      <c r="F740" s="6"/>
      <c r="G740" s="6"/>
      <c r="H740" s="6"/>
      <c r="I740" s="6"/>
      <c r="J740" s="6"/>
    </row>
    <row r="741" spans="1:10" ht="15.5" x14ac:dyDescent="0.35">
      <c r="A741" s="6"/>
      <c r="B741" s="6"/>
      <c r="C741" s="6"/>
      <c r="D741" s="6"/>
      <c r="E741" s="6"/>
      <c r="F741" s="6"/>
      <c r="G741" s="6"/>
      <c r="H741" s="6"/>
      <c r="I741" s="6"/>
      <c r="J741" s="6"/>
    </row>
    <row r="742" spans="1:10" ht="15.5" x14ac:dyDescent="0.35">
      <c r="A742" s="6"/>
      <c r="B742" s="6"/>
      <c r="C742" s="6"/>
      <c r="D742" s="6"/>
      <c r="E742" s="6"/>
      <c r="F742" s="6"/>
      <c r="G742" s="6"/>
      <c r="H742" s="6"/>
      <c r="I742" s="6"/>
      <c r="J742" s="6"/>
    </row>
    <row r="743" spans="1:10" ht="15.5" x14ac:dyDescent="0.35">
      <c r="A743" s="6"/>
      <c r="B743" s="6"/>
      <c r="C743" s="6"/>
      <c r="D743" s="6"/>
      <c r="E743" s="6"/>
      <c r="F743" s="6"/>
      <c r="G743" s="6"/>
      <c r="H743" s="6"/>
      <c r="I743" s="6"/>
      <c r="J743" s="6"/>
    </row>
    <row r="744" spans="1:10" ht="15.5" x14ac:dyDescent="0.35">
      <c r="A744" s="6"/>
      <c r="B744" s="6"/>
      <c r="C744" s="6"/>
      <c r="D744" s="6"/>
      <c r="E744" s="6"/>
      <c r="F744" s="6"/>
      <c r="G744" s="6"/>
      <c r="H744" s="6"/>
      <c r="I744" s="6"/>
      <c r="J744" s="6"/>
    </row>
    <row r="745" spans="1:10" ht="15.5" x14ac:dyDescent="0.35">
      <c r="A745" s="6"/>
      <c r="B745" s="6"/>
      <c r="C745" s="6"/>
      <c r="D745" s="6"/>
      <c r="E745" s="6"/>
      <c r="F745" s="6"/>
      <c r="G745" s="6"/>
      <c r="H745" s="6"/>
      <c r="I745" s="6"/>
      <c r="J745" s="6"/>
    </row>
    <row r="746" spans="1:10" ht="15.5" x14ac:dyDescent="0.35">
      <c r="A746" s="6"/>
      <c r="B746" s="6"/>
      <c r="C746" s="6"/>
      <c r="D746" s="6"/>
      <c r="E746" s="6"/>
      <c r="F746" s="6"/>
      <c r="G746" s="6"/>
      <c r="H746" s="6"/>
      <c r="I746" s="6"/>
      <c r="J746" s="6"/>
    </row>
    <row r="747" spans="1:10" ht="15.5" x14ac:dyDescent="0.35">
      <c r="A747" s="6"/>
      <c r="B747" s="6"/>
      <c r="C747" s="6"/>
      <c r="D747" s="6"/>
      <c r="E747" s="6"/>
      <c r="F747" s="6"/>
      <c r="G747" s="6"/>
      <c r="H747" s="6"/>
      <c r="I747" s="6"/>
      <c r="J747" s="6"/>
    </row>
    <row r="748" spans="1:10" ht="15.5" x14ac:dyDescent="0.35">
      <c r="A748" s="6"/>
      <c r="B748" s="6"/>
      <c r="C748" s="6"/>
      <c r="D748" s="6"/>
      <c r="E748" s="6"/>
      <c r="F748" s="6"/>
      <c r="G748" s="6"/>
      <c r="H748" s="6"/>
      <c r="I748" s="6"/>
      <c r="J748" s="6"/>
    </row>
    <row r="749" spans="1:10" ht="15.5" x14ac:dyDescent="0.35">
      <c r="A749" s="6"/>
      <c r="B749" s="6"/>
      <c r="C749" s="6"/>
      <c r="D749" s="6"/>
      <c r="E749" s="6"/>
      <c r="F749" s="6"/>
      <c r="G749" s="6"/>
      <c r="H749" s="6"/>
      <c r="I749" s="6"/>
      <c r="J749" s="6"/>
    </row>
    <row r="750" spans="1:10" ht="15.5" x14ac:dyDescent="0.35">
      <c r="A750" s="6"/>
      <c r="B750" s="6"/>
      <c r="C750" s="6"/>
      <c r="D750" s="6"/>
      <c r="E750" s="6"/>
      <c r="F750" s="6"/>
      <c r="G750" s="6"/>
      <c r="H750" s="6"/>
      <c r="I750" s="6"/>
      <c r="J750" s="6"/>
    </row>
    <row r="751" spans="1:10" ht="15.5" x14ac:dyDescent="0.35">
      <c r="A751" s="6"/>
      <c r="B751" s="6"/>
      <c r="C751" s="6"/>
      <c r="D751" s="6"/>
      <c r="E751" s="6"/>
      <c r="F751" s="6"/>
      <c r="G751" s="6"/>
      <c r="H751" s="6"/>
      <c r="I751" s="6"/>
      <c r="J751" s="6"/>
    </row>
    <row r="752" spans="1:10" ht="15.5" x14ac:dyDescent="0.35">
      <c r="A752" s="6"/>
      <c r="B752" s="6"/>
      <c r="C752" s="6"/>
      <c r="D752" s="6"/>
      <c r="E752" s="6"/>
      <c r="F752" s="6"/>
      <c r="G752" s="6"/>
      <c r="H752" s="6"/>
      <c r="I752" s="6"/>
      <c r="J752" s="6"/>
    </row>
    <row r="753" spans="1:10" ht="15.5" x14ac:dyDescent="0.35">
      <c r="A753" s="6"/>
      <c r="B753" s="6"/>
      <c r="C753" s="6"/>
      <c r="D753" s="6"/>
      <c r="E753" s="6"/>
      <c r="F753" s="6"/>
      <c r="G753" s="6"/>
      <c r="H753" s="6"/>
      <c r="I753" s="6"/>
      <c r="J753" s="6"/>
    </row>
    <row r="754" spans="1:10" ht="15.5" x14ac:dyDescent="0.35">
      <c r="A754" s="6"/>
      <c r="B754" s="6"/>
      <c r="C754" s="6"/>
      <c r="D754" s="6"/>
      <c r="E754" s="6"/>
      <c r="F754" s="6"/>
      <c r="G754" s="6"/>
      <c r="H754" s="6"/>
      <c r="I754" s="6"/>
      <c r="J754" s="6"/>
    </row>
    <row r="755" spans="1:10" ht="15.5" x14ac:dyDescent="0.35">
      <c r="A755" s="6"/>
      <c r="B755" s="6"/>
      <c r="C755" s="6"/>
      <c r="D755" s="6"/>
      <c r="E755" s="6"/>
      <c r="F755" s="6"/>
      <c r="G755" s="6"/>
      <c r="H755" s="6"/>
      <c r="I755" s="6"/>
      <c r="J755" s="6"/>
    </row>
    <row r="756" spans="1:10" ht="15.5" x14ac:dyDescent="0.35">
      <c r="A756" s="6"/>
      <c r="B756" s="6"/>
      <c r="C756" s="6"/>
      <c r="D756" s="6"/>
      <c r="E756" s="6"/>
      <c r="F756" s="6"/>
      <c r="G756" s="6"/>
      <c r="H756" s="6"/>
      <c r="I756" s="6"/>
      <c r="J756" s="6"/>
    </row>
    <row r="757" spans="1:10" ht="15.5" x14ac:dyDescent="0.35">
      <c r="A757" s="6"/>
      <c r="B757" s="6"/>
      <c r="C757" s="6"/>
      <c r="D757" s="6"/>
      <c r="E757" s="6"/>
      <c r="F757" s="6"/>
      <c r="G757" s="6"/>
      <c r="H757" s="6"/>
      <c r="I757" s="6"/>
      <c r="J757" s="6"/>
    </row>
    <row r="758" spans="1:10" ht="15.5" x14ac:dyDescent="0.35">
      <c r="A758" s="6"/>
      <c r="B758" s="6"/>
      <c r="C758" s="6"/>
      <c r="D758" s="6"/>
      <c r="E758" s="6"/>
      <c r="F758" s="6"/>
      <c r="G758" s="6"/>
      <c r="H758" s="6"/>
      <c r="I758" s="6"/>
      <c r="J758" s="6"/>
    </row>
    <row r="759" spans="1:10" ht="15.5" x14ac:dyDescent="0.35">
      <c r="A759" s="6"/>
      <c r="B759" s="6"/>
      <c r="C759" s="6"/>
      <c r="D759" s="6"/>
      <c r="E759" s="6"/>
      <c r="F759" s="6"/>
      <c r="G759" s="6"/>
      <c r="H759" s="6"/>
      <c r="I759" s="6"/>
      <c r="J759" s="6"/>
    </row>
    <row r="760" spans="1:10" ht="15.5" x14ac:dyDescent="0.35">
      <c r="A760" s="6"/>
      <c r="B760" s="6"/>
      <c r="C760" s="6"/>
      <c r="D760" s="6"/>
      <c r="E760" s="6"/>
      <c r="F760" s="6"/>
      <c r="G760" s="6"/>
      <c r="H760" s="6"/>
      <c r="I760" s="6"/>
      <c r="J760" s="6"/>
    </row>
    <row r="761" spans="1:10" ht="15.5" x14ac:dyDescent="0.35">
      <c r="A761" s="6"/>
      <c r="B761" s="6"/>
      <c r="C761" s="6"/>
      <c r="D761" s="6"/>
      <c r="E761" s="6"/>
      <c r="F761" s="6"/>
      <c r="G761" s="6"/>
      <c r="H761" s="6"/>
      <c r="I761" s="6"/>
      <c r="J761" s="6"/>
    </row>
    <row r="762" spans="1:10" ht="15.5" x14ac:dyDescent="0.35">
      <c r="A762" s="6"/>
      <c r="B762" s="6"/>
      <c r="C762" s="6"/>
      <c r="D762" s="6"/>
      <c r="E762" s="6"/>
      <c r="F762" s="6"/>
      <c r="G762" s="6"/>
      <c r="H762" s="6"/>
      <c r="I762" s="6"/>
      <c r="J762" s="6"/>
    </row>
    <row r="763" spans="1:10" ht="15.5" x14ac:dyDescent="0.35">
      <c r="A763" s="6"/>
      <c r="B763" s="6"/>
      <c r="C763" s="6"/>
      <c r="D763" s="6"/>
      <c r="E763" s="6"/>
      <c r="F763" s="6"/>
      <c r="G763" s="6"/>
      <c r="H763" s="6"/>
      <c r="I763" s="6"/>
      <c r="J763" s="6"/>
    </row>
    <row r="764" spans="1:10" ht="15.5" x14ac:dyDescent="0.35">
      <c r="A764" s="6"/>
      <c r="B764" s="6"/>
      <c r="C764" s="6"/>
      <c r="D764" s="6"/>
      <c r="E764" s="6"/>
      <c r="F764" s="6"/>
      <c r="G764" s="6"/>
      <c r="H764" s="6"/>
      <c r="I764" s="6"/>
      <c r="J764" s="6"/>
    </row>
    <row r="765" spans="1:10" ht="15.5" x14ac:dyDescent="0.35">
      <c r="A765" s="6"/>
      <c r="B765" s="6"/>
      <c r="C765" s="6"/>
      <c r="D765" s="6"/>
      <c r="E765" s="6"/>
      <c r="F765" s="6"/>
      <c r="G765" s="6"/>
      <c r="H765" s="6"/>
      <c r="I765" s="6"/>
      <c r="J765" s="6"/>
    </row>
    <row r="766" spans="1:10" ht="15.5" x14ac:dyDescent="0.35">
      <c r="A766" s="6"/>
      <c r="B766" s="6"/>
      <c r="C766" s="6"/>
      <c r="D766" s="6"/>
      <c r="E766" s="6"/>
      <c r="F766" s="6"/>
      <c r="G766" s="6"/>
      <c r="H766" s="6"/>
      <c r="I766" s="6"/>
      <c r="J766" s="6"/>
    </row>
    <row r="767" spans="1:10" ht="15.5" x14ac:dyDescent="0.35">
      <c r="A767" s="6"/>
      <c r="B767" s="6"/>
      <c r="C767" s="6"/>
      <c r="D767" s="6"/>
      <c r="E767" s="6"/>
      <c r="F767" s="6"/>
      <c r="G767" s="6"/>
      <c r="H767" s="6"/>
      <c r="I767" s="6"/>
      <c r="J767" s="6"/>
    </row>
    <row r="768" spans="1:10" ht="15.5" x14ac:dyDescent="0.35">
      <c r="A768" s="6"/>
      <c r="B768" s="6"/>
      <c r="C768" s="6"/>
      <c r="D768" s="6"/>
      <c r="E768" s="6"/>
      <c r="F768" s="6"/>
      <c r="G768" s="6"/>
      <c r="H768" s="6"/>
      <c r="I768" s="6"/>
      <c r="J768" s="6"/>
    </row>
    <row r="769" spans="1:10" ht="15.5" x14ac:dyDescent="0.35">
      <c r="A769" s="6"/>
      <c r="B769" s="6"/>
      <c r="C769" s="6"/>
      <c r="D769" s="6"/>
      <c r="E769" s="6"/>
      <c r="F769" s="6"/>
      <c r="G769" s="6"/>
      <c r="H769" s="6"/>
      <c r="I769" s="6"/>
      <c r="J769" s="6"/>
    </row>
    <row r="770" spans="1:10" ht="15.5" x14ac:dyDescent="0.35">
      <c r="A770" s="6"/>
      <c r="B770" s="6"/>
      <c r="C770" s="6"/>
      <c r="D770" s="6"/>
      <c r="E770" s="6"/>
      <c r="F770" s="6"/>
      <c r="G770" s="6"/>
      <c r="H770" s="6"/>
      <c r="I770" s="6"/>
      <c r="J770" s="6"/>
    </row>
    <row r="771" spans="1:10" ht="15.5" x14ac:dyDescent="0.35">
      <c r="A771" s="6"/>
      <c r="B771" s="6"/>
      <c r="C771" s="6"/>
      <c r="D771" s="6"/>
      <c r="E771" s="6"/>
      <c r="F771" s="6"/>
      <c r="G771" s="6"/>
      <c r="H771" s="6"/>
      <c r="I771" s="6"/>
      <c r="J771" s="6"/>
    </row>
    <row r="772" spans="1:10" ht="15.5" x14ac:dyDescent="0.35">
      <c r="A772" s="6"/>
      <c r="B772" s="6"/>
      <c r="C772" s="6"/>
      <c r="D772" s="6"/>
      <c r="E772" s="6"/>
      <c r="F772" s="6"/>
      <c r="G772" s="6"/>
      <c r="H772" s="6"/>
      <c r="I772" s="6"/>
      <c r="J772" s="6"/>
    </row>
    <row r="773" spans="1:10" ht="15.5" x14ac:dyDescent="0.35">
      <c r="A773" s="6"/>
      <c r="B773" s="6"/>
      <c r="C773" s="6"/>
      <c r="D773" s="6"/>
      <c r="E773" s="6"/>
      <c r="F773" s="6"/>
      <c r="G773" s="6"/>
      <c r="H773" s="6"/>
      <c r="I773" s="6"/>
      <c r="J773" s="6"/>
    </row>
    <row r="774" spans="1:10" ht="15.5" x14ac:dyDescent="0.35">
      <c r="A774" s="6"/>
      <c r="B774" s="6"/>
      <c r="C774" s="6"/>
      <c r="D774" s="6"/>
      <c r="E774" s="6"/>
      <c r="F774" s="6"/>
      <c r="G774" s="6"/>
      <c r="H774" s="6"/>
      <c r="I774" s="6"/>
      <c r="J774" s="6"/>
    </row>
    <row r="775" spans="1:10" ht="15.5" x14ac:dyDescent="0.35">
      <c r="A775" s="6"/>
      <c r="B775" s="6"/>
      <c r="C775" s="6"/>
      <c r="D775" s="6"/>
      <c r="E775" s="6"/>
      <c r="F775" s="6"/>
      <c r="G775" s="6"/>
      <c r="H775" s="6"/>
      <c r="I775" s="6"/>
      <c r="J775" s="6"/>
    </row>
    <row r="776" spans="1:10" ht="15.5" x14ac:dyDescent="0.35">
      <c r="A776" s="6"/>
      <c r="B776" s="6"/>
      <c r="C776" s="6"/>
      <c r="D776" s="6"/>
      <c r="E776" s="6"/>
      <c r="F776" s="6"/>
      <c r="G776" s="6"/>
      <c r="H776" s="6"/>
      <c r="I776" s="6"/>
      <c r="J776" s="6"/>
    </row>
    <row r="777" spans="1:10" ht="15.5" x14ac:dyDescent="0.35">
      <c r="A777" s="6"/>
      <c r="B777" s="6"/>
      <c r="C777" s="6"/>
      <c r="D777" s="6"/>
      <c r="E777" s="6"/>
      <c r="F777" s="6"/>
      <c r="G777" s="6"/>
      <c r="H777" s="6"/>
      <c r="I777" s="6"/>
      <c r="J777" s="6"/>
    </row>
    <row r="778" spans="1:10" ht="15.5" x14ac:dyDescent="0.35">
      <c r="A778" s="6"/>
      <c r="B778" s="6"/>
      <c r="C778" s="6"/>
      <c r="D778" s="6"/>
      <c r="E778" s="6"/>
      <c r="F778" s="6"/>
      <c r="G778" s="6"/>
      <c r="H778" s="6"/>
      <c r="I778" s="6"/>
      <c r="J778" s="6"/>
    </row>
    <row r="779" spans="1:10" ht="15.5" x14ac:dyDescent="0.35">
      <c r="A779" s="6"/>
      <c r="B779" s="6"/>
      <c r="C779" s="6"/>
      <c r="D779" s="6"/>
      <c r="E779" s="6"/>
      <c r="F779" s="6"/>
      <c r="G779" s="6"/>
      <c r="H779" s="6"/>
      <c r="I779" s="6"/>
      <c r="J779" s="6"/>
    </row>
    <row r="780" spans="1:10" ht="15.5" x14ac:dyDescent="0.35">
      <c r="A780" s="6"/>
      <c r="B780" s="6"/>
      <c r="C780" s="6"/>
      <c r="D780" s="6"/>
      <c r="E780" s="6"/>
      <c r="F780" s="6"/>
      <c r="G780" s="6"/>
      <c r="H780" s="6"/>
      <c r="I780" s="6"/>
      <c r="J780" s="6"/>
    </row>
    <row r="781" spans="1:10" ht="15.5" x14ac:dyDescent="0.35">
      <c r="A781" s="6"/>
      <c r="B781" s="6"/>
      <c r="C781" s="6"/>
      <c r="D781" s="6"/>
      <c r="E781" s="6"/>
      <c r="F781" s="6"/>
      <c r="G781" s="6"/>
      <c r="H781" s="6"/>
      <c r="I781" s="6"/>
      <c r="J781" s="6"/>
    </row>
    <row r="782" spans="1:10" ht="15.5" x14ac:dyDescent="0.35">
      <c r="A782" s="6"/>
      <c r="B782" s="6"/>
      <c r="C782" s="6"/>
      <c r="D782" s="6"/>
      <c r="E782" s="6"/>
      <c r="F782" s="6"/>
      <c r="G782" s="6"/>
      <c r="H782" s="6"/>
      <c r="I782" s="6"/>
      <c r="J782" s="6"/>
    </row>
    <row r="783" spans="1:10" ht="15.5" x14ac:dyDescent="0.35">
      <c r="A783" s="6"/>
      <c r="B783" s="6"/>
      <c r="C783" s="6"/>
      <c r="D783" s="6"/>
      <c r="E783" s="6"/>
      <c r="F783" s="6"/>
      <c r="G783" s="6"/>
      <c r="H783" s="6"/>
      <c r="I783" s="6"/>
      <c r="J783" s="6"/>
    </row>
    <row r="784" spans="1:10" ht="15.5" x14ac:dyDescent="0.35">
      <c r="A784" s="6"/>
      <c r="B784" s="6"/>
      <c r="C784" s="6"/>
      <c r="D784" s="6"/>
      <c r="E784" s="6"/>
      <c r="F784" s="6"/>
      <c r="G784" s="6"/>
      <c r="H784" s="6"/>
      <c r="I784" s="6"/>
      <c r="J784" s="6"/>
    </row>
    <row r="785" spans="1:10" ht="15.5" x14ac:dyDescent="0.35">
      <c r="A785" s="6"/>
      <c r="B785" s="6"/>
      <c r="C785" s="6"/>
      <c r="D785" s="6"/>
      <c r="E785" s="6"/>
      <c r="F785" s="6"/>
      <c r="G785" s="6"/>
      <c r="H785" s="6"/>
      <c r="I785" s="6"/>
      <c r="J785" s="6"/>
    </row>
    <row r="786" spans="1:10" ht="15.5" x14ac:dyDescent="0.35">
      <c r="A786" s="6"/>
      <c r="B786" s="6"/>
      <c r="C786" s="6"/>
      <c r="D786" s="6"/>
      <c r="E786" s="6"/>
      <c r="F786" s="6"/>
      <c r="G786" s="6"/>
      <c r="H786" s="6"/>
      <c r="I786" s="6"/>
      <c r="J786" s="6"/>
    </row>
    <row r="787" spans="1:10" ht="15.5" x14ac:dyDescent="0.35">
      <c r="A787" s="6"/>
      <c r="B787" s="6"/>
      <c r="C787" s="6"/>
      <c r="D787" s="6"/>
      <c r="E787" s="6"/>
      <c r="F787" s="6"/>
      <c r="G787" s="6"/>
      <c r="H787" s="6"/>
      <c r="I787" s="6"/>
      <c r="J787" s="6"/>
    </row>
    <row r="788" spans="1:10" ht="15.5" x14ac:dyDescent="0.35">
      <c r="A788" s="6"/>
      <c r="B788" s="6"/>
      <c r="C788" s="6"/>
      <c r="D788" s="6"/>
      <c r="E788" s="6"/>
      <c r="F788" s="6"/>
      <c r="G788" s="6"/>
      <c r="H788" s="6"/>
      <c r="I788" s="6"/>
      <c r="J788" s="6"/>
    </row>
    <row r="789" spans="1:10" ht="15.5" x14ac:dyDescent="0.35">
      <c r="A789" s="6"/>
      <c r="B789" s="6"/>
      <c r="C789" s="6"/>
      <c r="D789" s="6"/>
      <c r="E789" s="6"/>
      <c r="F789" s="6"/>
      <c r="G789" s="6"/>
      <c r="H789" s="6"/>
      <c r="I789" s="6"/>
      <c r="J789" s="6"/>
    </row>
    <row r="790" spans="1:10" ht="15.5" x14ac:dyDescent="0.35">
      <c r="A790" s="6"/>
      <c r="B790" s="6"/>
      <c r="C790" s="6"/>
      <c r="D790" s="6"/>
      <c r="E790" s="6"/>
      <c r="F790" s="6"/>
      <c r="G790" s="6"/>
      <c r="H790" s="6"/>
      <c r="I790" s="6"/>
      <c r="J790" s="6"/>
    </row>
    <row r="791" spans="1:10" ht="15.5" x14ac:dyDescent="0.35">
      <c r="A791" s="6"/>
      <c r="B791" s="6"/>
      <c r="C791" s="6"/>
      <c r="D791" s="6"/>
      <c r="E791" s="6"/>
      <c r="F791" s="6"/>
      <c r="G791" s="6"/>
      <c r="H791" s="6"/>
      <c r="I791" s="6"/>
      <c r="J791" s="6"/>
    </row>
    <row r="792" spans="1:10" ht="15.5" x14ac:dyDescent="0.35">
      <c r="A792" s="6"/>
      <c r="B792" s="6"/>
      <c r="C792" s="6"/>
      <c r="D792" s="6"/>
      <c r="E792" s="6"/>
      <c r="F792" s="6"/>
      <c r="G792" s="6"/>
      <c r="H792" s="6"/>
      <c r="I792" s="6"/>
      <c r="J792" s="6"/>
    </row>
    <row r="793" spans="1:10" ht="15.5" x14ac:dyDescent="0.35">
      <c r="A793" s="6"/>
      <c r="B793" s="6"/>
      <c r="C793" s="6"/>
      <c r="D793" s="6"/>
      <c r="E793" s="6"/>
      <c r="F793" s="6"/>
      <c r="G793" s="6"/>
      <c r="H793" s="6"/>
      <c r="I793" s="6"/>
      <c r="J793" s="6"/>
    </row>
    <row r="794" spans="1:10" ht="15.5" x14ac:dyDescent="0.35">
      <c r="A794" s="6"/>
      <c r="B794" s="6"/>
      <c r="C794" s="6"/>
      <c r="D794" s="6"/>
      <c r="E794" s="6"/>
      <c r="F794" s="6"/>
      <c r="G794" s="6"/>
      <c r="H794" s="6"/>
      <c r="I794" s="6"/>
      <c r="J794" s="6"/>
    </row>
    <row r="795" spans="1:10" ht="15.5" x14ac:dyDescent="0.35">
      <c r="A795" s="6"/>
      <c r="B795" s="6"/>
      <c r="C795" s="6"/>
      <c r="D795" s="6"/>
      <c r="E795" s="6"/>
      <c r="F795" s="6"/>
      <c r="G795" s="6"/>
      <c r="H795" s="6"/>
      <c r="I795" s="6"/>
      <c r="J795" s="6"/>
    </row>
    <row r="796" spans="1:10" ht="15.5" x14ac:dyDescent="0.35">
      <c r="A796" s="6"/>
      <c r="B796" s="6"/>
      <c r="C796" s="6"/>
      <c r="D796" s="6"/>
      <c r="E796" s="6"/>
      <c r="F796" s="6"/>
      <c r="G796" s="6"/>
      <c r="H796" s="6"/>
      <c r="I796" s="6"/>
      <c r="J796" s="6"/>
    </row>
    <row r="797" spans="1:10" ht="15.5" x14ac:dyDescent="0.35">
      <c r="A797" s="6"/>
      <c r="B797" s="6"/>
      <c r="C797" s="6"/>
      <c r="D797" s="6"/>
      <c r="E797" s="6"/>
      <c r="F797" s="6"/>
      <c r="G797" s="6"/>
      <c r="H797" s="6"/>
      <c r="I797" s="6"/>
      <c r="J797" s="6"/>
    </row>
    <row r="798" spans="1:10" ht="15.5" x14ac:dyDescent="0.35">
      <c r="A798" s="6"/>
      <c r="B798" s="6"/>
      <c r="C798" s="6"/>
      <c r="D798" s="6"/>
      <c r="E798" s="6"/>
      <c r="F798" s="6"/>
      <c r="G798" s="6"/>
      <c r="H798" s="6"/>
      <c r="I798" s="6"/>
      <c r="J798" s="6"/>
    </row>
    <row r="799" spans="1:10" ht="15.5" x14ac:dyDescent="0.35">
      <c r="A799" s="6"/>
      <c r="B799" s="6"/>
      <c r="C799" s="6"/>
      <c r="D799" s="6"/>
      <c r="E799" s="6"/>
      <c r="F799" s="6"/>
      <c r="G799" s="6"/>
      <c r="H799" s="6"/>
      <c r="I799" s="6"/>
      <c r="J799" s="6"/>
    </row>
    <row r="800" spans="1:10" ht="15.5" x14ac:dyDescent="0.35">
      <c r="A800" s="6"/>
      <c r="B800" s="6"/>
      <c r="C800" s="6"/>
      <c r="D800" s="6"/>
      <c r="E800" s="6"/>
      <c r="F800" s="6"/>
      <c r="G800" s="6"/>
      <c r="H800" s="6"/>
      <c r="I800" s="6"/>
      <c r="J800" s="6"/>
    </row>
    <row r="801" spans="1:10" ht="15.5" x14ac:dyDescent="0.35">
      <c r="A801" s="6"/>
      <c r="B801" s="6"/>
      <c r="C801" s="6"/>
      <c r="D801" s="6"/>
      <c r="E801" s="6"/>
      <c r="F801" s="6"/>
      <c r="G801" s="6"/>
      <c r="H801" s="6"/>
      <c r="I801" s="6"/>
      <c r="J801" s="6"/>
    </row>
    <row r="802" spans="1:10" ht="15.5" x14ac:dyDescent="0.35">
      <c r="A802" s="6"/>
      <c r="B802" s="6"/>
      <c r="C802" s="6"/>
      <c r="D802" s="6"/>
      <c r="E802" s="6"/>
      <c r="F802" s="6"/>
      <c r="G802" s="6"/>
      <c r="H802" s="6"/>
      <c r="I802" s="6"/>
      <c r="J802" s="6"/>
    </row>
    <row r="803" spans="1:10" ht="15.5" x14ac:dyDescent="0.35">
      <c r="A803" s="6"/>
      <c r="B803" s="6"/>
      <c r="C803" s="6"/>
      <c r="D803" s="6"/>
      <c r="E803" s="6"/>
      <c r="F803" s="6"/>
      <c r="G803" s="6"/>
      <c r="H803" s="6"/>
      <c r="I803" s="6"/>
      <c r="J803" s="6"/>
    </row>
    <row r="804" spans="1:10" ht="15.5" x14ac:dyDescent="0.35">
      <c r="A804" s="6"/>
      <c r="B804" s="6"/>
      <c r="C804" s="6"/>
      <c r="D804" s="6"/>
      <c r="E804" s="6"/>
      <c r="F804" s="6"/>
      <c r="G804" s="6"/>
      <c r="H804" s="6"/>
      <c r="I804" s="6"/>
      <c r="J804" s="6"/>
    </row>
    <row r="805" spans="1:10" ht="15.5" x14ac:dyDescent="0.35">
      <c r="A805" s="6"/>
      <c r="B805" s="6"/>
      <c r="C805" s="6"/>
      <c r="D805" s="6"/>
      <c r="E805" s="6"/>
      <c r="F805" s="6"/>
      <c r="G805" s="6"/>
      <c r="H805" s="6"/>
      <c r="I805" s="6"/>
      <c r="J805" s="6"/>
    </row>
    <row r="806" spans="1:10" ht="15.5" x14ac:dyDescent="0.35">
      <c r="A806" s="6"/>
      <c r="B806" s="6"/>
      <c r="C806" s="6"/>
      <c r="D806" s="6"/>
      <c r="E806" s="6"/>
      <c r="F806" s="6"/>
      <c r="G806" s="6"/>
      <c r="H806" s="6"/>
      <c r="I806" s="6"/>
      <c r="J806" s="6"/>
    </row>
    <row r="807" spans="1:10" ht="15.5" x14ac:dyDescent="0.35">
      <c r="A807" s="6"/>
      <c r="B807" s="6"/>
      <c r="C807" s="6"/>
      <c r="D807" s="6"/>
      <c r="E807" s="6"/>
      <c r="F807" s="6"/>
      <c r="G807" s="6"/>
      <c r="H807" s="6"/>
      <c r="I807" s="6"/>
      <c r="J807" s="6"/>
    </row>
    <row r="808" spans="1:10" ht="15.5" x14ac:dyDescent="0.35">
      <c r="A808" s="6"/>
      <c r="B808" s="6"/>
      <c r="C808" s="6"/>
      <c r="D808" s="6"/>
      <c r="E808" s="6"/>
      <c r="F808" s="6"/>
      <c r="G808" s="6"/>
      <c r="H808" s="6"/>
      <c r="I808" s="6"/>
      <c r="J808" s="6"/>
    </row>
    <row r="809" spans="1:10" ht="15.5" x14ac:dyDescent="0.35">
      <c r="A809" s="6"/>
      <c r="B809" s="6"/>
      <c r="C809" s="6"/>
      <c r="D809" s="6"/>
      <c r="E809" s="6"/>
      <c r="F809" s="6"/>
      <c r="G809" s="6"/>
      <c r="H809" s="6"/>
      <c r="I809" s="6"/>
      <c r="J809" s="6"/>
    </row>
    <row r="810" spans="1:10" ht="15.5" x14ac:dyDescent="0.35">
      <c r="A810" s="6"/>
      <c r="B810" s="6"/>
      <c r="C810" s="6"/>
      <c r="D810" s="6"/>
      <c r="E810" s="6"/>
      <c r="F810" s="6"/>
      <c r="G810" s="6"/>
      <c r="H810" s="6"/>
      <c r="I810" s="6"/>
      <c r="J810" s="6"/>
    </row>
    <row r="811" spans="1:10" ht="15.5" x14ac:dyDescent="0.35">
      <c r="A811" s="6"/>
      <c r="B811" s="6"/>
      <c r="C811" s="6"/>
      <c r="D811" s="6"/>
      <c r="E811" s="6"/>
      <c r="F811" s="6"/>
      <c r="G811" s="6"/>
      <c r="H811" s="6"/>
      <c r="I811" s="6"/>
      <c r="J811" s="6"/>
    </row>
    <row r="812" spans="1:10" ht="15.5" x14ac:dyDescent="0.35">
      <c r="A812" s="6"/>
      <c r="B812" s="6"/>
      <c r="C812" s="6"/>
      <c r="D812" s="6"/>
      <c r="E812" s="6"/>
      <c r="F812" s="6"/>
      <c r="G812" s="6"/>
      <c r="H812" s="6"/>
      <c r="I812" s="6"/>
      <c r="J812" s="6"/>
    </row>
    <row r="813" spans="1:10" ht="15.5" x14ac:dyDescent="0.35">
      <c r="A813" s="6"/>
      <c r="B813" s="6"/>
      <c r="C813" s="6"/>
      <c r="D813" s="6"/>
      <c r="E813" s="6"/>
      <c r="F813" s="6"/>
      <c r="G813" s="6"/>
      <c r="H813" s="6"/>
      <c r="I813" s="6"/>
      <c r="J813" s="6"/>
    </row>
    <row r="814" spans="1:10" ht="15.5" x14ac:dyDescent="0.35">
      <c r="A814" s="6"/>
      <c r="B814" s="6"/>
      <c r="C814" s="6"/>
      <c r="D814" s="6"/>
      <c r="E814" s="6"/>
      <c r="F814" s="6"/>
      <c r="G814" s="6"/>
      <c r="H814" s="6"/>
      <c r="I814" s="6"/>
      <c r="J814" s="6"/>
    </row>
    <row r="815" spans="1:10" ht="15.5" x14ac:dyDescent="0.35">
      <c r="A815" s="6"/>
      <c r="B815" s="6"/>
      <c r="C815" s="6"/>
      <c r="D815" s="6"/>
      <c r="E815" s="6"/>
      <c r="F815" s="6"/>
      <c r="G815" s="6"/>
      <c r="H815" s="6"/>
      <c r="I815" s="6"/>
      <c r="J815" s="6"/>
    </row>
    <row r="816" spans="1:10" ht="15.5" x14ac:dyDescent="0.35">
      <c r="A816" s="6"/>
      <c r="B816" s="6"/>
      <c r="C816" s="6"/>
      <c r="D816" s="6"/>
      <c r="E816" s="6"/>
      <c r="F816" s="6"/>
      <c r="G816" s="6"/>
      <c r="H816" s="6"/>
      <c r="I816" s="6"/>
      <c r="J816" s="6"/>
    </row>
    <row r="817" spans="1:10" ht="15.5" x14ac:dyDescent="0.35">
      <c r="A817" s="6"/>
      <c r="B817" s="6"/>
      <c r="C817" s="6"/>
      <c r="D817" s="6"/>
      <c r="E817" s="6"/>
      <c r="F817" s="6"/>
      <c r="G817" s="6"/>
      <c r="H817" s="6"/>
      <c r="I817" s="6"/>
      <c r="J817" s="6"/>
    </row>
    <row r="818" spans="1:10" ht="15.5" x14ac:dyDescent="0.35">
      <c r="A818" s="6"/>
      <c r="B818" s="6"/>
      <c r="C818" s="6"/>
      <c r="D818" s="6"/>
      <c r="E818" s="6"/>
      <c r="F818" s="6"/>
      <c r="G818" s="6"/>
      <c r="H818" s="6"/>
      <c r="I818" s="6"/>
      <c r="J818" s="6"/>
    </row>
    <row r="819" spans="1:10" ht="15.5" x14ac:dyDescent="0.35">
      <c r="A819" s="6"/>
      <c r="B819" s="6"/>
      <c r="C819" s="6"/>
      <c r="D819" s="6"/>
      <c r="E819" s="6"/>
      <c r="F819" s="6"/>
      <c r="G819" s="6"/>
      <c r="H819" s="6"/>
      <c r="I819" s="6"/>
      <c r="J819" s="6"/>
    </row>
    <row r="820" spans="1:10" ht="15.5" x14ac:dyDescent="0.35">
      <c r="A820" s="6"/>
      <c r="B820" s="6"/>
      <c r="C820" s="6"/>
      <c r="D820" s="6"/>
      <c r="E820" s="6"/>
      <c r="F820" s="6"/>
      <c r="G820" s="6"/>
      <c r="H820" s="6"/>
      <c r="I820" s="6"/>
      <c r="J820" s="6"/>
    </row>
    <row r="821" spans="1:10" ht="15.5" x14ac:dyDescent="0.35">
      <c r="A821" s="6"/>
      <c r="B821" s="6"/>
      <c r="C821" s="6"/>
      <c r="D821" s="6"/>
      <c r="E821" s="6"/>
      <c r="F821" s="6"/>
      <c r="G821" s="6"/>
      <c r="H821" s="6"/>
      <c r="I821" s="6"/>
      <c r="J821" s="6"/>
    </row>
    <row r="822" spans="1:10" ht="15.5" x14ac:dyDescent="0.35">
      <c r="A822" s="6"/>
      <c r="B822" s="6"/>
      <c r="C822" s="6"/>
      <c r="D822" s="6"/>
      <c r="E822" s="6"/>
      <c r="F822" s="6"/>
      <c r="G822" s="6"/>
      <c r="H822" s="6"/>
      <c r="I822" s="6"/>
      <c r="J822" s="6"/>
    </row>
    <row r="823" spans="1:10" ht="15.5" x14ac:dyDescent="0.35">
      <c r="A823" s="6"/>
      <c r="B823" s="6"/>
      <c r="C823" s="6"/>
      <c r="D823" s="6"/>
      <c r="E823" s="6"/>
      <c r="F823" s="6"/>
      <c r="G823" s="6"/>
      <c r="H823" s="6"/>
      <c r="I823" s="6"/>
      <c r="J823" s="6"/>
    </row>
    <row r="824" spans="1:10" ht="15.5" x14ac:dyDescent="0.35">
      <c r="A824" s="6"/>
      <c r="B824" s="6"/>
      <c r="C824" s="6"/>
      <c r="D824" s="6"/>
      <c r="E824" s="6"/>
      <c r="F824" s="6"/>
      <c r="G824" s="6"/>
      <c r="H824" s="6"/>
      <c r="I824" s="6"/>
      <c r="J824" s="6"/>
    </row>
    <row r="825" spans="1:10" ht="15.5" x14ac:dyDescent="0.35">
      <c r="A825" s="6"/>
      <c r="B825" s="6"/>
      <c r="C825" s="6"/>
      <c r="D825" s="6"/>
      <c r="E825" s="6"/>
      <c r="F825" s="6"/>
      <c r="G825" s="6"/>
      <c r="H825" s="6"/>
      <c r="I825" s="6"/>
      <c r="J825" s="6"/>
    </row>
    <row r="826" spans="1:10" ht="15.5" x14ac:dyDescent="0.35">
      <c r="A826" s="6"/>
      <c r="B826" s="6"/>
      <c r="C826" s="6"/>
      <c r="D826" s="6"/>
      <c r="E826" s="6"/>
      <c r="F826" s="6"/>
      <c r="G826" s="6"/>
      <c r="H826" s="6"/>
      <c r="I826" s="6"/>
      <c r="J826" s="6"/>
    </row>
    <row r="827" spans="1:10" ht="15.5" x14ac:dyDescent="0.35">
      <c r="A827" s="6"/>
      <c r="B827" s="6"/>
      <c r="C827" s="6"/>
      <c r="D827" s="6"/>
      <c r="E827" s="6"/>
      <c r="F827" s="6"/>
      <c r="G827" s="6"/>
      <c r="H827" s="6"/>
      <c r="I827" s="6"/>
      <c r="J827" s="6"/>
    </row>
    <row r="828" spans="1:10" ht="15.5" x14ac:dyDescent="0.35">
      <c r="A828" s="6"/>
      <c r="B828" s="6"/>
      <c r="C828" s="6"/>
      <c r="D828" s="6"/>
      <c r="E828" s="6"/>
      <c r="F828" s="6"/>
      <c r="G828" s="6"/>
      <c r="H828" s="6"/>
      <c r="I828" s="6"/>
      <c r="J828" s="6"/>
    </row>
    <row r="829" spans="1:10" ht="15.5" x14ac:dyDescent="0.35">
      <c r="A829" s="6"/>
      <c r="B829" s="6"/>
      <c r="C829" s="6"/>
      <c r="D829" s="6"/>
      <c r="E829" s="6"/>
      <c r="F829" s="6"/>
      <c r="G829" s="6"/>
      <c r="H829" s="6"/>
      <c r="I829" s="6"/>
      <c r="J829" s="6"/>
    </row>
    <row r="830" spans="1:10" ht="15.5" x14ac:dyDescent="0.35">
      <c r="A830" s="6"/>
      <c r="B830" s="6"/>
      <c r="C830" s="6"/>
      <c r="D830" s="6"/>
      <c r="E830" s="6"/>
      <c r="F830" s="6"/>
      <c r="G830" s="6"/>
      <c r="H830" s="6"/>
      <c r="I830" s="6"/>
      <c r="J830" s="6"/>
    </row>
    <row r="831" spans="1:10" ht="15.5" x14ac:dyDescent="0.35">
      <c r="A831" s="6"/>
      <c r="B831" s="6"/>
      <c r="C831" s="6"/>
      <c r="D831" s="6"/>
      <c r="E831" s="6"/>
      <c r="F831" s="6"/>
      <c r="G831" s="6"/>
      <c r="H831" s="6"/>
      <c r="I831" s="6"/>
      <c r="J831" s="6"/>
    </row>
    <row r="832" spans="1:10" ht="15.5" x14ac:dyDescent="0.35">
      <c r="A832" s="6"/>
      <c r="B832" s="6"/>
      <c r="C832" s="6"/>
      <c r="D832" s="6"/>
      <c r="E832" s="6"/>
      <c r="F832" s="6"/>
      <c r="G832" s="6"/>
      <c r="H832" s="6"/>
      <c r="I832" s="6"/>
      <c r="J832" s="6"/>
    </row>
    <row r="833" spans="1:10" ht="15.5" x14ac:dyDescent="0.35">
      <c r="A833" s="6"/>
      <c r="B833" s="6"/>
      <c r="C833" s="6"/>
      <c r="D833" s="6"/>
      <c r="E833" s="6"/>
      <c r="F833" s="6"/>
      <c r="G833" s="6"/>
      <c r="H833" s="6"/>
      <c r="I833" s="6"/>
      <c r="J833" s="6"/>
    </row>
    <row r="834" spans="1:10" ht="15.5" x14ac:dyDescent="0.35">
      <c r="A834" s="6"/>
      <c r="B834" s="6"/>
      <c r="C834" s="6"/>
      <c r="D834" s="6"/>
      <c r="E834" s="6"/>
      <c r="F834" s="6"/>
      <c r="G834" s="6"/>
      <c r="H834" s="6"/>
      <c r="I834" s="6"/>
      <c r="J834" s="6"/>
    </row>
    <row r="835" spans="1:10" ht="15.5" x14ac:dyDescent="0.35">
      <c r="A835" s="6"/>
      <c r="B835" s="6"/>
      <c r="C835" s="6"/>
      <c r="D835" s="6"/>
      <c r="E835" s="6"/>
      <c r="F835" s="6"/>
      <c r="G835" s="6"/>
      <c r="H835" s="6"/>
      <c r="I835" s="6"/>
      <c r="J835" s="6"/>
    </row>
    <row r="836" spans="1:10" ht="15.5" x14ac:dyDescent="0.35">
      <c r="A836" s="6"/>
      <c r="B836" s="6"/>
      <c r="C836" s="6"/>
      <c r="D836" s="6"/>
      <c r="E836" s="6"/>
      <c r="F836" s="6"/>
      <c r="G836" s="6"/>
      <c r="H836" s="6"/>
      <c r="I836" s="6"/>
      <c r="J836" s="6"/>
    </row>
    <row r="837" spans="1:10" ht="15.5" x14ac:dyDescent="0.35">
      <c r="A837" s="6"/>
      <c r="B837" s="6"/>
      <c r="C837" s="6"/>
      <c r="D837" s="6"/>
      <c r="E837" s="6"/>
      <c r="F837" s="6"/>
      <c r="G837" s="6"/>
      <c r="H837" s="6"/>
      <c r="I837" s="6"/>
      <c r="J837" s="6"/>
    </row>
    <row r="838" spans="1:10" ht="15.5" x14ac:dyDescent="0.35">
      <c r="A838" s="6"/>
      <c r="B838" s="6"/>
      <c r="C838" s="6"/>
      <c r="D838" s="6"/>
      <c r="E838" s="6"/>
      <c r="F838" s="6"/>
      <c r="G838" s="6"/>
      <c r="H838" s="6"/>
      <c r="I838" s="6"/>
      <c r="J838" s="6"/>
    </row>
    <row r="839" spans="1:10" ht="15.5" x14ac:dyDescent="0.35">
      <c r="A839" s="6"/>
      <c r="B839" s="6"/>
      <c r="C839" s="6"/>
      <c r="D839" s="6"/>
      <c r="E839" s="6"/>
      <c r="F839" s="6"/>
      <c r="G839" s="6"/>
      <c r="H839" s="6"/>
      <c r="I839" s="6"/>
      <c r="J839" s="6"/>
    </row>
    <row r="840" spans="1:10" ht="15.5" x14ac:dyDescent="0.35">
      <c r="A840" s="6"/>
      <c r="B840" s="6"/>
      <c r="C840" s="6"/>
      <c r="D840" s="6"/>
      <c r="E840" s="6"/>
      <c r="F840" s="6"/>
      <c r="G840" s="6"/>
      <c r="H840" s="6"/>
      <c r="I840" s="6"/>
      <c r="J840" s="6"/>
    </row>
    <row r="841" spans="1:10" ht="15.5" x14ac:dyDescent="0.35">
      <c r="A841" s="6"/>
      <c r="B841" s="6"/>
      <c r="C841" s="6"/>
      <c r="D841" s="6"/>
      <c r="E841" s="6"/>
      <c r="F841" s="6"/>
      <c r="G841" s="6"/>
      <c r="H841" s="6"/>
      <c r="I841" s="6"/>
      <c r="J841" s="6"/>
    </row>
    <row r="842" spans="1:10" ht="15.5" x14ac:dyDescent="0.35">
      <c r="A842" s="6"/>
      <c r="B842" s="6"/>
      <c r="C842" s="6"/>
      <c r="D842" s="6"/>
      <c r="E842" s="6"/>
      <c r="F842" s="6"/>
      <c r="G842" s="6"/>
      <c r="H842" s="6"/>
      <c r="I842" s="6"/>
      <c r="J842" s="6"/>
    </row>
    <row r="843" spans="1:10" ht="15.5" x14ac:dyDescent="0.35">
      <c r="A843" s="6"/>
      <c r="B843" s="6"/>
      <c r="C843" s="6"/>
      <c r="D843" s="6"/>
      <c r="E843" s="6"/>
      <c r="F843" s="6"/>
      <c r="G843" s="6"/>
      <c r="H843" s="6"/>
      <c r="I843" s="6"/>
      <c r="J843" s="6"/>
    </row>
    <row r="844" spans="1:10" ht="15.5" x14ac:dyDescent="0.35">
      <c r="A844" s="6"/>
      <c r="B844" s="6"/>
      <c r="C844" s="6"/>
      <c r="D844" s="6"/>
      <c r="E844" s="6"/>
      <c r="F844" s="6"/>
      <c r="G844" s="6"/>
      <c r="H844" s="6"/>
      <c r="I844" s="6"/>
      <c r="J844" s="6"/>
    </row>
    <row r="845" spans="1:10" ht="15.5" x14ac:dyDescent="0.35">
      <c r="A845" s="6"/>
      <c r="B845" s="6"/>
      <c r="C845" s="6"/>
      <c r="D845" s="6"/>
      <c r="E845" s="6"/>
      <c r="F845" s="6"/>
      <c r="G845" s="6"/>
      <c r="H845" s="6"/>
      <c r="I845" s="6"/>
      <c r="J845" s="6"/>
    </row>
    <row r="846" spans="1:10" ht="15.5" x14ac:dyDescent="0.35">
      <c r="A846" s="6"/>
      <c r="B846" s="6"/>
      <c r="C846" s="6"/>
      <c r="D846" s="6"/>
      <c r="E846" s="6"/>
      <c r="F846" s="6"/>
      <c r="G846" s="6"/>
      <c r="H846" s="6"/>
      <c r="I846" s="6"/>
      <c r="J846" s="6"/>
    </row>
    <row r="847" spans="1:10" ht="15.5" x14ac:dyDescent="0.35">
      <c r="A847" s="6"/>
      <c r="B847" s="6"/>
      <c r="C847" s="6"/>
      <c r="D847" s="6"/>
      <c r="E847" s="6"/>
      <c r="F847" s="6"/>
      <c r="G847" s="6"/>
      <c r="H847" s="6"/>
      <c r="I847" s="6"/>
      <c r="J847" s="6"/>
    </row>
    <row r="848" spans="1:10" ht="15.5" x14ac:dyDescent="0.35">
      <c r="A848" s="6"/>
      <c r="B848" s="6"/>
      <c r="C848" s="6"/>
      <c r="D848" s="6"/>
      <c r="E848" s="6"/>
      <c r="F848" s="6"/>
      <c r="G848" s="6"/>
      <c r="H848" s="6"/>
      <c r="I848" s="6"/>
      <c r="J848" s="6"/>
    </row>
    <row r="849" spans="1:10" ht="15.5" x14ac:dyDescent="0.35">
      <c r="A849" s="6"/>
      <c r="B849" s="6"/>
      <c r="C849" s="6"/>
      <c r="D849" s="6"/>
      <c r="E849" s="6"/>
      <c r="F849" s="6"/>
      <c r="G849" s="6"/>
      <c r="H849" s="6"/>
      <c r="I849" s="6"/>
      <c r="J849" s="6"/>
    </row>
    <row r="850" spans="1:10" ht="15.5" x14ac:dyDescent="0.35">
      <c r="A850" s="6"/>
      <c r="B850" s="6"/>
      <c r="C850" s="6"/>
      <c r="D850" s="6"/>
      <c r="E850" s="6"/>
      <c r="F850" s="6"/>
      <c r="G850" s="6"/>
      <c r="H850" s="6"/>
      <c r="I850" s="6"/>
      <c r="J850" s="6"/>
    </row>
    <row r="851" spans="1:10" ht="15.5" x14ac:dyDescent="0.35">
      <c r="A851" s="6"/>
      <c r="B851" s="6"/>
      <c r="C851" s="6"/>
      <c r="D851" s="6"/>
      <c r="E851" s="6"/>
      <c r="F851" s="6"/>
      <c r="G851" s="6"/>
      <c r="H851" s="6"/>
      <c r="I851" s="6"/>
      <c r="J851" s="6"/>
    </row>
    <row r="852" spans="1:10" ht="15.5" x14ac:dyDescent="0.35">
      <c r="A852" s="6"/>
      <c r="B852" s="6"/>
      <c r="C852" s="6"/>
      <c r="D852" s="6"/>
      <c r="E852" s="6"/>
      <c r="F852" s="6"/>
      <c r="G852" s="6"/>
      <c r="H852" s="6"/>
      <c r="I852" s="6"/>
      <c r="J852" s="6"/>
    </row>
    <row r="853" spans="1:10" ht="15.5" x14ac:dyDescent="0.35">
      <c r="A853" s="6"/>
      <c r="B853" s="6"/>
      <c r="C853" s="6"/>
      <c r="D853" s="6"/>
      <c r="E853" s="6"/>
      <c r="F853" s="6"/>
      <c r="G853" s="6"/>
      <c r="H853" s="6"/>
      <c r="I853" s="6"/>
      <c r="J853" s="6"/>
    </row>
    <row r="854" spans="1:10" ht="15.5" x14ac:dyDescent="0.35">
      <c r="A854" s="6"/>
      <c r="B854" s="6"/>
      <c r="C854" s="6"/>
      <c r="D854" s="6"/>
      <c r="E854" s="6"/>
      <c r="F854" s="6"/>
      <c r="G854" s="6"/>
      <c r="H854" s="6"/>
      <c r="I854" s="6"/>
      <c r="J854" s="6"/>
    </row>
    <row r="855" spans="1:10" ht="15.5" x14ac:dyDescent="0.35">
      <c r="A855" s="6"/>
      <c r="B855" s="6"/>
      <c r="C855" s="6"/>
      <c r="D855" s="6"/>
      <c r="E855" s="6"/>
      <c r="F855" s="6"/>
      <c r="G855" s="6"/>
      <c r="H855" s="6"/>
      <c r="I855" s="6"/>
      <c r="J855" s="6"/>
    </row>
    <row r="856" spans="1:10" ht="15.5" x14ac:dyDescent="0.35">
      <c r="A856" s="6"/>
      <c r="B856" s="6"/>
      <c r="C856" s="6"/>
      <c r="D856" s="6"/>
      <c r="E856" s="6"/>
      <c r="F856" s="6"/>
      <c r="G856" s="6"/>
      <c r="H856" s="6"/>
      <c r="I856" s="6"/>
      <c r="J856" s="6"/>
    </row>
    <row r="857" spans="1:10" ht="15.5" x14ac:dyDescent="0.35">
      <c r="A857" s="6"/>
      <c r="B857" s="6"/>
      <c r="C857" s="6"/>
      <c r="D857" s="6"/>
      <c r="E857" s="6"/>
      <c r="F857" s="6"/>
      <c r="G857" s="6"/>
      <c r="H857" s="6"/>
      <c r="I857" s="6"/>
      <c r="J857" s="6"/>
    </row>
    <row r="858" spans="1:10" ht="15.5" x14ac:dyDescent="0.35">
      <c r="A858" s="6"/>
      <c r="B858" s="6"/>
      <c r="C858" s="6"/>
      <c r="D858" s="6"/>
      <c r="E858" s="6"/>
      <c r="F858" s="6"/>
      <c r="G858" s="6"/>
      <c r="H858" s="6"/>
      <c r="I858" s="6"/>
      <c r="J858" s="6"/>
    </row>
    <row r="859" spans="1:10" ht="15.5" x14ac:dyDescent="0.35">
      <c r="A859" s="6"/>
      <c r="B859" s="6"/>
      <c r="C859" s="6"/>
      <c r="D859" s="6"/>
      <c r="E859" s="6"/>
      <c r="F859" s="6"/>
      <c r="G859" s="6"/>
      <c r="H859" s="6"/>
      <c r="I859" s="6"/>
      <c r="J859" s="6"/>
    </row>
    <row r="860" spans="1:10" ht="15.5" x14ac:dyDescent="0.35">
      <c r="A860" s="6"/>
      <c r="B860" s="6"/>
      <c r="C860" s="6"/>
      <c r="D860" s="6"/>
      <c r="E860" s="6"/>
      <c r="F860" s="6"/>
      <c r="G860" s="6"/>
      <c r="H860" s="6"/>
      <c r="I860" s="6"/>
      <c r="J860" s="6"/>
    </row>
    <row r="861" spans="1:10" ht="15.5" x14ac:dyDescent="0.35">
      <c r="A861" s="6"/>
      <c r="B861" s="6"/>
      <c r="C861" s="6"/>
      <c r="D861" s="6"/>
      <c r="E861" s="6"/>
      <c r="F861" s="6"/>
      <c r="G861" s="6"/>
      <c r="H861" s="6"/>
      <c r="I861" s="6"/>
      <c r="J861" s="6"/>
    </row>
    <row r="862" spans="1:10" ht="15.5" x14ac:dyDescent="0.35">
      <c r="A862" s="6"/>
      <c r="B862" s="6"/>
      <c r="C862" s="6"/>
      <c r="D862" s="6"/>
      <c r="E862" s="6"/>
      <c r="F862" s="6"/>
      <c r="G862" s="6"/>
      <c r="H862" s="6"/>
      <c r="I862" s="6"/>
      <c r="J862" s="6"/>
    </row>
    <row r="863" spans="1:10" ht="15.5" x14ac:dyDescent="0.35">
      <c r="A863" s="6"/>
      <c r="B863" s="6"/>
      <c r="C863" s="6"/>
      <c r="D863" s="6"/>
      <c r="E863" s="6"/>
      <c r="F863" s="6"/>
      <c r="G863" s="6"/>
      <c r="H863" s="6"/>
      <c r="I863" s="6"/>
      <c r="J863" s="6"/>
    </row>
    <row r="864" spans="1:10" ht="15.5" x14ac:dyDescent="0.35">
      <c r="A864" s="6"/>
      <c r="B864" s="6"/>
      <c r="C864" s="6"/>
      <c r="D864" s="6"/>
      <c r="E864" s="6"/>
      <c r="F864" s="6"/>
      <c r="G864" s="6"/>
      <c r="H864" s="6"/>
      <c r="I864" s="6"/>
      <c r="J864" s="6"/>
    </row>
    <row r="865" spans="1:10" ht="15.5" x14ac:dyDescent="0.35">
      <c r="A865" s="6"/>
      <c r="B865" s="6"/>
      <c r="C865" s="6"/>
      <c r="D865" s="6"/>
      <c r="E865" s="6"/>
      <c r="F865" s="6"/>
      <c r="G865" s="6"/>
      <c r="H865" s="6"/>
      <c r="I865" s="6"/>
      <c r="J865" s="6"/>
    </row>
    <row r="866" spans="1:10" ht="15.5" x14ac:dyDescent="0.35">
      <c r="A866" s="6"/>
      <c r="B866" s="6"/>
      <c r="C866" s="6"/>
      <c r="D866" s="6"/>
      <c r="E866" s="6"/>
      <c r="F866" s="6"/>
      <c r="G866" s="6"/>
      <c r="H866" s="6"/>
      <c r="I866" s="6"/>
      <c r="J866" s="6"/>
    </row>
    <row r="867" spans="1:10" ht="15.5" x14ac:dyDescent="0.35">
      <c r="A867" s="6"/>
      <c r="B867" s="6"/>
      <c r="C867" s="6"/>
      <c r="D867" s="6"/>
      <c r="E867" s="6"/>
      <c r="F867" s="6"/>
      <c r="G867" s="6"/>
      <c r="H867" s="6"/>
      <c r="I867" s="6"/>
      <c r="J867" s="6"/>
    </row>
    <row r="868" spans="1:10" ht="15.5" x14ac:dyDescent="0.35">
      <c r="A868" s="6"/>
      <c r="B868" s="6"/>
      <c r="C868" s="6"/>
      <c r="D868" s="6"/>
      <c r="E868" s="6"/>
      <c r="F868" s="6"/>
      <c r="G868" s="6"/>
      <c r="H868" s="6"/>
      <c r="I868" s="6"/>
      <c r="J868" s="6"/>
    </row>
    <row r="869" spans="1:10" ht="15.5" x14ac:dyDescent="0.35">
      <c r="A869" s="6"/>
      <c r="B869" s="6"/>
      <c r="C869" s="6"/>
      <c r="D869" s="6"/>
      <c r="E869" s="6"/>
      <c r="F869" s="6"/>
      <c r="G869" s="6"/>
      <c r="H869" s="6"/>
      <c r="I869" s="6"/>
      <c r="J869" s="6"/>
    </row>
    <row r="870" spans="1:10" ht="15.5" x14ac:dyDescent="0.35">
      <c r="A870" s="6"/>
      <c r="B870" s="6"/>
      <c r="C870" s="6"/>
      <c r="D870" s="6"/>
      <c r="E870" s="6"/>
      <c r="F870" s="6"/>
      <c r="G870" s="6"/>
      <c r="H870" s="6"/>
      <c r="I870" s="6"/>
      <c r="J870" s="6"/>
    </row>
    <row r="871" spans="1:10" ht="15.5" x14ac:dyDescent="0.35">
      <c r="A871" s="6"/>
      <c r="B871" s="6"/>
      <c r="C871" s="6"/>
      <c r="D871" s="6"/>
      <c r="E871" s="6"/>
      <c r="F871" s="6"/>
      <c r="G871" s="6"/>
      <c r="H871" s="6"/>
      <c r="I871" s="6"/>
      <c r="J871" s="6"/>
    </row>
    <row r="872" spans="1:10" ht="15.5" x14ac:dyDescent="0.35">
      <c r="A872" s="6"/>
      <c r="B872" s="6"/>
      <c r="C872" s="6"/>
      <c r="D872" s="6"/>
      <c r="E872" s="6"/>
      <c r="F872" s="6"/>
      <c r="G872" s="6"/>
      <c r="H872" s="6"/>
      <c r="I872" s="6"/>
      <c r="J872" s="6"/>
    </row>
    <row r="873" spans="1:10" ht="15.5" x14ac:dyDescent="0.35">
      <c r="A873" s="6"/>
      <c r="B873" s="6"/>
      <c r="C873" s="6"/>
      <c r="D873" s="6"/>
      <c r="E873" s="6"/>
      <c r="F873" s="6"/>
      <c r="G873" s="6"/>
      <c r="H873" s="6"/>
      <c r="I873" s="6"/>
      <c r="J873" s="6"/>
    </row>
    <row r="874" spans="1:10" ht="15.5" x14ac:dyDescent="0.35">
      <c r="A874" s="6"/>
      <c r="B874" s="6"/>
      <c r="C874" s="6"/>
      <c r="D874" s="6"/>
      <c r="E874" s="6"/>
      <c r="F874" s="6"/>
      <c r="G874" s="6"/>
      <c r="H874" s="6"/>
      <c r="I874" s="6"/>
      <c r="J874" s="6"/>
    </row>
    <row r="875" spans="1:10" ht="15.5" x14ac:dyDescent="0.35">
      <c r="A875" s="6"/>
      <c r="B875" s="6"/>
      <c r="C875" s="6"/>
      <c r="D875" s="6"/>
      <c r="E875" s="6"/>
      <c r="F875" s="6"/>
      <c r="G875" s="6"/>
      <c r="H875" s="6"/>
      <c r="I875" s="6"/>
      <c r="J875" s="6"/>
    </row>
    <row r="876" spans="1:10" ht="15.5" x14ac:dyDescent="0.35">
      <c r="A876" s="6"/>
      <c r="B876" s="6"/>
      <c r="C876" s="6"/>
      <c r="D876" s="6"/>
      <c r="E876" s="6"/>
      <c r="F876" s="6"/>
      <c r="G876" s="6"/>
      <c r="H876" s="6"/>
      <c r="I876" s="6"/>
      <c r="J876" s="6"/>
    </row>
    <row r="877" spans="1:10" ht="15.5" x14ac:dyDescent="0.35">
      <c r="A877" s="6"/>
      <c r="B877" s="6"/>
      <c r="C877" s="6"/>
      <c r="D877" s="6"/>
      <c r="E877" s="6"/>
      <c r="F877" s="6"/>
      <c r="G877" s="6"/>
      <c r="H877" s="6"/>
      <c r="I877" s="6"/>
      <c r="J877" s="6"/>
    </row>
    <row r="878" spans="1:10" ht="15.5" x14ac:dyDescent="0.35">
      <c r="A878" s="6"/>
      <c r="B878" s="6"/>
      <c r="C878" s="6"/>
      <c r="D878" s="6"/>
      <c r="E878" s="6"/>
      <c r="F878" s="6"/>
      <c r="G878" s="6"/>
      <c r="H878" s="6"/>
      <c r="I878" s="6"/>
      <c r="J878" s="6"/>
    </row>
    <row r="879" spans="1:10" ht="15.5" x14ac:dyDescent="0.35">
      <c r="A879" s="6"/>
      <c r="B879" s="6"/>
      <c r="C879" s="6"/>
      <c r="D879" s="6"/>
      <c r="E879" s="6"/>
      <c r="F879" s="6"/>
      <c r="G879" s="6"/>
      <c r="H879" s="6"/>
      <c r="I879" s="6"/>
      <c r="J879" s="6"/>
    </row>
    <row r="880" spans="1:10" ht="15.5" x14ac:dyDescent="0.35">
      <c r="A880" s="6"/>
      <c r="B880" s="6"/>
      <c r="C880" s="6"/>
      <c r="D880" s="6"/>
      <c r="E880" s="6"/>
      <c r="F880" s="6"/>
      <c r="G880" s="6"/>
      <c r="H880" s="6"/>
      <c r="I880" s="6"/>
      <c r="J880" s="6"/>
    </row>
    <row r="881" spans="1:10" ht="15.5" x14ac:dyDescent="0.35">
      <c r="A881" s="6"/>
      <c r="B881" s="6"/>
      <c r="C881" s="6"/>
      <c r="D881" s="6"/>
      <c r="E881" s="6"/>
      <c r="F881" s="6"/>
      <c r="G881" s="6"/>
      <c r="H881" s="6"/>
      <c r="I881" s="6"/>
      <c r="J881" s="6"/>
    </row>
    <row r="882" spans="1:10" ht="15.5" x14ac:dyDescent="0.35">
      <c r="A882" s="6"/>
      <c r="B882" s="6"/>
      <c r="C882" s="6"/>
      <c r="D882" s="6"/>
      <c r="E882" s="6"/>
      <c r="F882" s="6"/>
      <c r="G882" s="6"/>
      <c r="H882" s="6"/>
      <c r="I882" s="6"/>
      <c r="J882" s="6"/>
    </row>
    <row r="883" spans="1:10" ht="15.5" x14ac:dyDescent="0.35">
      <c r="A883" s="6"/>
      <c r="B883" s="6"/>
      <c r="C883" s="6"/>
      <c r="D883" s="6"/>
      <c r="E883" s="6"/>
      <c r="F883" s="6"/>
      <c r="G883" s="6"/>
      <c r="H883" s="6"/>
      <c r="I883" s="6"/>
      <c r="J883" s="6"/>
    </row>
    <row r="884" spans="1:10" ht="15.5" x14ac:dyDescent="0.35">
      <c r="A884" s="6"/>
      <c r="B884" s="6"/>
      <c r="C884" s="6"/>
      <c r="D884" s="6"/>
      <c r="E884" s="6"/>
      <c r="F884" s="6"/>
      <c r="G884" s="6"/>
      <c r="H884" s="6"/>
      <c r="I884" s="6"/>
      <c r="J884" s="6"/>
    </row>
    <row r="885" spans="1:10" ht="15.5" x14ac:dyDescent="0.35">
      <c r="A885" s="6"/>
      <c r="B885" s="6"/>
      <c r="C885" s="6"/>
      <c r="D885" s="6"/>
      <c r="E885" s="6"/>
      <c r="F885" s="6"/>
      <c r="G885" s="6"/>
      <c r="H885" s="6"/>
      <c r="I885" s="6"/>
      <c r="J885" s="6"/>
    </row>
    <row r="886" spans="1:10" ht="15.5" x14ac:dyDescent="0.35">
      <c r="A886" s="6"/>
      <c r="B886" s="6"/>
      <c r="C886" s="6"/>
      <c r="D886" s="6"/>
      <c r="E886" s="6"/>
      <c r="F886" s="6"/>
      <c r="G886" s="6"/>
      <c r="H886" s="6"/>
      <c r="I886" s="6"/>
      <c r="J886" s="6"/>
    </row>
    <row r="887" spans="1:10" ht="15.5" x14ac:dyDescent="0.35">
      <c r="A887" s="6"/>
      <c r="B887" s="6"/>
      <c r="C887" s="6"/>
      <c r="D887" s="6"/>
      <c r="E887" s="6"/>
      <c r="F887" s="6"/>
      <c r="G887" s="6"/>
      <c r="H887" s="6"/>
      <c r="I887" s="6"/>
      <c r="J887" s="6"/>
    </row>
    <row r="888" spans="1:10" ht="15.5" x14ac:dyDescent="0.35">
      <c r="A888" s="6"/>
      <c r="B888" s="6"/>
      <c r="C888" s="6"/>
      <c r="D888" s="6"/>
      <c r="E888" s="6"/>
      <c r="F888" s="6"/>
      <c r="G888" s="6"/>
      <c r="H888" s="6"/>
      <c r="I888" s="6"/>
      <c r="J888" s="6"/>
    </row>
    <row r="889" spans="1:10" ht="15.5" x14ac:dyDescent="0.35">
      <c r="A889" s="6"/>
      <c r="B889" s="6"/>
      <c r="C889" s="6"/>
      <c r="D889" s="6"/>
      <c r="E889" s="6"/>
      <c r="F889" s="6"/>
      <c r="G889" s="6"/>
      <c r="H889" s="6"/>
      <c r="I889" s="6"/>
      <c r="J889" s="6"/>
    </row>
    <row r="890" spans="1:10" ht="15.5" x14ac:dyDescent="0.35">
      <c r="A890" s="6"/>
      <c r="B890" s="6"/>
      <c r="C890" s="6"/>
      <c r="D890" s="6"/>
      <c r="E890" s="6"/>
      <c r="F890" s="6"/>
      <c r="G890" s="6"/>
      <c r="H890" s="6"/>
      <c r="I890" s="6"/>
      <c r="J890" s="6"/>
    </row>
    <row r="891" spans="1:10" ht="15.5" x14ac:dyDescent="0.35">
      <c r="A891" s="6"/>
      <c r="B891" s="6"/>
      <c r="C891" s="6"/>
      <c r="D891" s="6"/>
      <c r="E891" s="6"/>
      <c r="F891" s="6"/>
      <c r="G891" s="6"/>
      <c r="H891" s="6"/>
      <c r="I891" s="6"/>
      <c r="J891" s="6"/>
    </row>
    <row r="892" spans="1:10" ht="15.5" x14ac:dyDescent="0.35">
      <c r="A892" s="6"/>
      <c r="B892" s="6"/>
      <c r="C892" s="6"/>
      <c r="D892" s="6"/>
      <c r="E892" s="6"/>
      <c r="F892" s="6"/>
      <c r="G892" s="6"/>
      <c r="H892" s="6"/>
      <c r="I892" s="6"/>
      <c r="J892" s="6"/>
    </row>
    <row r="893" spans="1:10" ht="15.5" x14ac:dyDescent="0.35">
      <c r="A893" s="6"/>
      <c r="B893" s="6"/>
      <c r="C893" s="6"/>
      <c r="D893" s="6"/>
      <c r="E893" s="6"/>
      <c r="F893" s="6"/>
      <c r="G893" s="6"/>
      <c r="H893" s="6"/>
      <c r="I893" s="6"/>
      <c r="J893" s="6"/>
    </row>
    <row r="894" spans="1:10" ht="15.5" x14ac:dyDescent="0.35">
      <c r="A894" s="6"/>
      <c r="B894" s="6"/>
      <c r="C894" s="6"/>
      <c r="D894" s="6"/>
      <c r="E894" s="6"/>
      <c r="F894" s="6"/>
      <c r="G894" s="6"/>
      <c r="H894" s="6"/>
      <c r="I894" s="6"/>
      <c r="J894" s="6"/>
    </row>
    <row r="895" spans="1:10" ht="15.5" x14ac:dyDescent="0.35">
      <c r="A895" s="6"/>
      <c r="B895" s="6"/>
      <c r="C895" s="6"/>
      <c r="D895" s="6"/>
      <c r="E895" s="6"/>
      <c r="F895" s="6"/>
      <c r="G895" s="6"/>
      <c r="H895" s="6"/>
      <c r="I895" s="6"/>
      <c r="J895" s="6"/>
    </row>
    <row r="896" spans="1:10" ht="15.5" x14ac:dyDescent="0.35">
      <c r="A896" s="6"/>
      <c r="B896" s="6"/>
      <c r="C896" s="6"/>
      <c r="D896" s="6"/>
      <c r="E896" s="6"/>
      <c r="F896" s="6"/>
      <c r="G896" s="6"/>
      <c r="H896" s="6"/>
      <c r="I896" s="6"/>
      <c r="J896" s="6"/>
    </row>
    <row r="897" spans="1:10" ht="15.5" x14ac:dyDescent="0.35">
      <c r="A897" s="6"/>
      <c r="B897" s="6"/>
      <c r="C897" s="6"/>
      <c r="D897" s="6"/>
      <c r="E897" s="6"/>
      <c r="F897" s="6"/>
      <c r="G897" s="6"/>
      <c r="H897" s="6"/>
      <c r="I897" s="6"/>
      <c r="J897" s="6"/>
    </row>
    <row r="898" spans="1:10" ht="15.5" x14ac:dyDescent="0.35">
      <c r="A898" s="6"/>
      <c r="B898" s="6"/>
      <c r="C898" s="6"/>
      <c r="D898" s="6"/>
      <c r="E898" s="6"/>
      <c r="F898" s="6"/>
      <c r="G898" s="6"/>
      <c r="H898" s="6"/>
      <c r="I898" s="6"/>
      <c r="J898" s="6"/>
    </row>
    <row r="899" spans="1:10" ht="15.5" x14ac:dyDescent="0.35">
      <c r="A899" s="6"/>
      <c r="B899" s="6"/>
      <c r="C899" s="6"/>
      <c r="D899" s="6"/>
      <c r="E899" s="6"/>
      <c r="F899" s="6"/>
      <c r="G899" s="6"/>
      <c r="H899" s="6"/>
      <c r="I899" s="6"/>
      <c r="J899" s="6"/>
    </row>
    <row r="900" spans="1:10" ht="15.5" x14ac:dyDescent="0.35">
      <c r="A900" s="6"/>
      <c r="B900" s="6"/>
      <c r="C900" s="6"/>
      <c r="D900" s="6"/>
      <c r="E900" s="6"/>
      <c r="F900" s="6"/>
      <c r="G900" s="6"/>
      <c r="H900" s="6"/>
      <c r="I900" s="6"/>
      <c r="J900" s="6"/>
    </row>
    <row r="901" spans="1:10" ht="15.5" x14ac:dyDescent="0.35">
      <c r="A901" s="6"/>
      <c r="B901" s="6"/>
      <c r="C901" s="6"/>
      <c r="D901" s="6"/>
      <c r="E901" s="6"/>
      <c r="F901" s="6"/>
      <c r="G901" s="6"/>
      <c r="H901" s="6"/>
      <c r="I901" s="6"/>
      <c r="J901" s="6"/>
    </row>
    <row r="902" spans="1:10" ht="15.5" x14ac:dyDescent="0.35">
      <c r="A902" s="6"/>
      <c r="B902" s="6"/>
      <c r="C902" s="6"/>
      <c r="D902" s="6"/>
      <c r="E902" s="6"/>
      <c r="F902" s="6"/>
      <c r="G902" s="6"/>
      <c r="H902" s="6"/>
      <c r="I902" s="6"/>
      <c r="J902" s="6"/>
    </row>
    <row r="903" spans="1:10" ht="15.5" x14ac:dyDescent="0.35">
      <c r="A903" s="6"/>
      <c r="B903" s="6"/>
      <c r="C903" s="6"/>
      <c r="D903" s="6"/>
      <c r="E903" s="6"/>
      <c r="F903" s="6"/>
      <c r="G903" s="6"/>
      <c r="H903" s="6"/>
      <c r="I903" s="6"/>
      <c r="J903" s="6"/>
    </row>
    <row r="904" spans="1:10" ht="15.5" x14ac:dyDescent="0.35">
      <c r="A904" s="6"/>
      <c r="B904" s="6"/>
      <c r="C904" s="6"/>
      <c r="D904" s="6"/>
      <c r="E904" s="6"/>
      <c r="F904" s="6"/>
      <c r="G904" s="6"/>
      <c r="H904" s="6"/>
      <c r="I904" s="6"/>
      <c r="J904" s="6"/>
    </row>
    <row r="905" spans="1:10" ht="15.5" x14ac:dyDescent="0.35">
      <c r="A905" s="6"/>
      <c r="B905" s="6"/>
      <c r="C905" s="6"/>
      <c r="D905" s="6"/>
      <c r="E905" s="6"/>
      <c r="F905" s="6"/>
      <c r="G905" s="6"/>
      <c r="H905" s="6"/>
      <c r="I905" s="6"/>
      <c r="J905" s="6"/>
    </row>
    <row r="906" spans="1:10" ht="15.5" x14ac:dyDescent="0.35">
      <c r="A906" s="6"/>
      <c r="B906" s="6"/>
      <c r="C906" s="6"/>
      <c r="D906" s="6"/>
      <c r="E906" s="6"/>
      <c r="F906" s="6"/>
      <c r="G906" s="6"/>
      <c r="H906" s="6"/>
      <c r="I906" s="6"/>
      <c r="J906" s="6"/>
    </row>
    <row r="907" spans="1:10" ht="15.5" x14ac:dyDescent="0.35">
      <c r="A907" s="6"/>
      <c r="B907" s="6"/>
      <c r="C907" s="6"/>
      <c r="D907" s="6"/>
      <c r="E907" s="6"/>
      <c r="F907" s="6"/>
      <c r="G907" s="6"/>
      <c r="H907" s="6"/>
      <c r="I907" s="6"/>
      <c r="J907" s="6"/>
    </row>
    <row r="908" spans="1:10" ht="15.5" x14ac:dyDescent="0.35">
      <c r="A908" s="6"/>
      <c r="B908" s="6"/>
      <c r="C908" s="6"/>
      <c r="D908" s="6"/>
      <c r="E908" s="6"/>
      <c r="F908" s="6"/>
      <c r="G908" s="6"/>
      <c r="H908" s="6"/>
      <c r="I908" s="6"/>
      <c r="J908" s="6"/>
    </row>
    <row r="909" spans="1:10" ht="15.5" x14ac:dyDescent="0.35">
      <c r="A909" s="6"/>
      <c r="B909" s="6"/>
      <c r="C909" s="6"/>
      <c r="D909" s="6"/>
      <c r="E909" s="6"/>
      <c r="F909" s="6"/>
      <c r="G909" s="6"/>
      <c r="H909" s="6"/>
      <c r="I909" s="6"/>
      <c r="J909" s="6"/>
    </row>
    <row r="910" spans="1:10" ht="15.5" x14ac:dyDescent="0.35">
      <c r="A910" s="6"/>
      <c r="B910" s="6"/>
      <c r="C910" s="6"/>
      <c r="D910" s="6"/>
      <c r="E910" s="6"/>
      <c r="F910" s="6"/>
      <c r="G910" s="6"/>
      <c r="H910" s="6"/>
      <c r="I910" s="6"/>
      <c r="J910" s="6"/>
    </row>
    <row r="911" spans="1:10" ht="15.5" x14ac:dyDescent="0.35">
      <c r="A911" s="6"/>
      <c r="B911" s="6"/>
      <c r="C911" s="6"/>
      <c r="D911" s="6"/>
      <c r="E911" s="6"/>
      <c r="F911" s="6"/>
      <c r="G911" s="6"/>
      <c r="H911" s="6"/>
      <c r="I911" s="6"/>
      <c r="J911" s="6"/>
    </row>
    <row r="912" spans="1:10" ht="15.5" x14ac:dyDescent="0.35">
      <c r="A912" s="6"/>
      <c r="B912" s="6"/>
      <c r="C912" s="6"/>
      <c r="D912" s="6"/>
      <c r="E912" s="6"/>
      <c r="F912" s="6"/>
      <c r="G912" s="6"/>
      <c r="H912" s="6"/>
      <c r="I912" s="6"/>
      <c r="J912" s="6"/>
    </row>
    <row r="913" spans="1:10" ht="15.5" x14ac:dyDescent="0.35">
      <c r="A913" s="6"/>
      <c r="B913" s="6"/>
      <c r="C913" s="6"/>
      <c r="D913" s="6"/>
      <c r="E913" s="6"/>
      <c r="F913" s="6"/>
      <c r="G913" s="6"/>
      <c r="H913" s="6"/>
      <c r="I913" s="6"/>
      <c r="J913" s="6"/>
    </row>
    <row r="914" spans="1:10" ht="15.5" x14ac:dyDescent="0.35">
      <c r="A914" s="6"/>
      <c r="B914" s="6"/>
      <c r="C914" s="6"/>
      <c r="D914" s="6"/>
      <c r="E914" s="6"/>
      <c r="F914" s="6"/>
      <c r="G914" s="6"/>
      <c r="H914" s="6"/>
      <c r="I914" s="6"/>
      <c r="J914" s="6"/>
    </row>
    <row r="915" spans="1:10" ht="15.5" x14ac:dyDescent="0.35">
      <c r="A915" s="6"/>
      <c r="B915" s="6"/>
      <c r="C915" s="6"/>
      <c r="D915" s="6"/>
      <c r="E915" s="6"/>
      <c r="F915" s="6"/>
      <c r="G915" s="6"/>
      <c r="H915" s="6"/>
      <c r="I915" s="6"/>
      <c r="J915" s="6"/>
    </row>
    <row r="916" spans="1:10" ht="15.5" x14ac:dyDescent="0.35">
      <c r="A916" s="6"/>
      <c r="B916" s="6"/>
      <c r="C916" s="6"/>
      <c r="D916" s="6"/>
      <c r="E916" s="6"/>
      <c r="F916" s="6"/>
      <c r="G916" s="6"/>
      <c r="H916" s="6"/>
      <c r="I916" s="6"/>
      <c r="J916" s="6"/>
    </row>
    <row r="917" spans="1:10" ht="15.5" x14ac:dyDescent="0.35">
      <c r="A917" s="6"/>
      <c r="B917" s="6"/>
      <c r="C917" s="6"/>
      <c r="D917" s="6"/>
      <c r="E917" s="6"/>
      <c r="F917" s="6"/>
      <c r="G917" s="6"/>
      <c r="H917" s="6"/>
      <c r="I917" s="6"/>
      <c r="J917" s="6"/>
    </row>
    <row r="918" spans="1:10" ht="15.5" x14ac:dyDescent="0.35">
      <c r="A918" s="6"/>
      <c r="B918" s="6"/>
      <c r="C918" s="6"/>
      <c r="D918" s="6"/>
      <c r="E918" s="6"/>
      <c r="F918" s="6"/>
      <c r="G918" s="6"/>
      <c r="H918" s="6"/>
      <c r="I918" s="6"/>
      <c r="J918" s="6"/>
    </row>
    <row r="919" spans="1:10" ht="15.5" x14ac:dyDescent="0.35">
      <c r="A919" s="6"/>
      <c r="B919" s="6"/>
      <c r="C919" s="6"/>
      <c r="D919" s="6"/>
      <c r="E919" s="6"/>
      <c r="F919" s="6"/>
      <c r="G919" s="6"/>
      <c r="H919" s="6"/>
      <c r="I919" s="6"/>
      <c r="J919" s="6"/>
    </row>
    <row r="920" spans="1:10" ht="15.5" x14ac:dyDescent="0.35">
      <c r="A920" s="6"/>
      <c r="B920" s="6"/>
      <c r="C920" s="6"/>
      <c r="D920" s="6"/>
      <c r="E920" s="6"/>
      <c r="F920" s="6"/>
      <c r="G920" s="6"/>
      <c r="H920" s="6"/>
      <c r="I920" s="6"/>
      <c r="J920" s="6"/>
    </row>
    <row r="921" spans="1:10" ht="15.5" x14ac:dyDescent="0.35">
      <c r="A921" s="6"/>
      <c r="B921" s="6"/>
      <c r="C921" s="6"/>
      <c r="D921" s="6"/>
      <c r="E921" s="6"/>
      <c r="F921" s="6"/>
      <c r="G921" s="6"/>
      <c r="H921" s="6"/>
      <c r="I921" s="6"/>
      <c r="J921" s="6"/>
    </row>
    <row r="922" spans="1:10" ht="15.5" x14ac:dyDescent="0.35">
      <c r="A922" s="6"/>
      <c r="B922" s="6"/>
      <c r="C922" s="6"/>
      <c r="D922" s="6"/>
      <c r="E922" s="6"/>
      <c r="F922" s="6"/>
      <c r="G922" s="6"/>
      <c r="H922" s="6"/>
      <c r="I922" s="6"/>
      <c r="J922" s="6"/>
    </row>
    <row r="923" spans="1:10" ht="15.5" x14ac:dyDescent="0.35">
      <c r="A923" s="6"/>
      <c r="B923" s="6"/>
      <c r="C923" s="6"/>
      <c r="D923" s="6"/>
      <c r="E923" s="6"/>
      <c r="F923" s="6"/>
      <c r="G923" s="6"/>
      <c r="H923" s="6"/>
      <c r="I923" s="6"/>
      <c r="J923" s="6"/>
    </row>
    <row r="924" spans="1:10" ht="15.5" x14ac:dyDescent="0.35">
      <c r="A924" s="6"/>
      <c r="B924" s="6"/>
      <c r="C924" s="6"/>
      <c r="D924" s="6"/>
      <c r="E924" s="6"/>
      <c r="F924" s="6"/>
      <c r="G924" s="6"/>
      <c r="H924" s="6"/>
      <c r="I924" s="6"/>
      <c r="J924" s="6"/>
    </row>
    <row r="925" spans="1:10" ht="15.5" x14ac:dyDescent="0.35">
      <c r="A925" s="6"/>
      <c r="B925" s="6"/>
      <c r="C925" s="6"/>
      <c r="D925" s="6"/>
      <c r="E925" s="6"/>
      <c r="F925" s="6"/>
      <c r="G925" s="6"/>
      <c r="H925" s="6"/>
      <c r="I925" s="6"/>
      <c r="J925" s="6"/>
    </row>
    <row r="926" spans="1:10" ht="15.5" x14ac:dyDescent="0.35">
      <c r="A926" s="6"/>
      <c r="B926" s="6"/>
      <c r="C926" s="6"/>
      <c r="D926" s="6"/>
      <c r="E926" s="6"/>
      <c r="F926" s="6"/>
      <c r="G926" s="6"/>
      <c r="H926" s="6"/>
      <c r="I926" s="6"/>
      <c r="J926" s="6"/>
    </row>
    <row r="927" spans="1:10" ht="15.5" x14ac:dyDescent="0.35">
      <c r="A927" s="6"/>
      <c r="B927" s="6"/>
      <c r="C927" s="6"/>
      <c r="D927" s="6"/>
      <c r="E927" s="6"/>
      <c r="F927" s="6"/>
      <c r="G927" s="6"/>
      <c r="H927" s="6"/>
      <c r="I927" s="6"/>
      <c r="J927" s="6"/>
    </row>
    <row r="928" spans="1:10" ht="15.5" x14ac:dyDescent="0.35">
      <c r="A928" s="6"/>
      <c r="B928" s="6"/>
      <c r="C928" s="6"/>
      <c r="D928" s="6"/>
      <c r="E928" s="6"/>
      <c r="F928" s="6"/>
      <c r="G928" s="6"/>
      <c r="H928" s="6"/>
      <c r="I928" s="6"/>
      <c r="J928" s="6"/>
    </row>
    <row r="929" spans="1:10" ht="15.5" x14ac:dyDescent="0.35">
      <c r="A929" s="6"/>
      <c r="B929" s="6"/>
      <c r="C929" s="6"/>
      <c r="D929" s="6"/>
      <c r="E929" s="6"/>
      <c r="F929" s="6"/>
      <c r="G929" s="6"/>
      <c r="H929" s="6"/>
      <c r="I929" s="6"/>
      <c r="J929" s="6"/>
    </row>
    <row r="930" spans="1:10" ht="15.5" x14ac:dyDescent="0.35">
      <c r="A930" s="6"/>
      <c r="B930" s="6"/>
      <c r="C930" s="6"/>
      <c r="D930" s="6"/>
      <c r="E930" s="6"/>
      <c r="F930" s="6"/>
      <c r="G930" s="6"/>
      <c r="H930" s="6"/>
      <c r="I930" s="6"/>
      <c r="J930" s="6"/>
    </row>
    <row r="931" spans="1:10" ht="15.5" x14ac:dyDescent="0.35">
      <c r="A931" s="6"/>
      <c r="B931" s="6"/>
      <c r="C931" s="6"/>
      <c r="D931" s="6"/>
      <c r="E931" s="6"/>
      <c r="F931" s="6"/>
      <c r="G931" s="6"/>
      <c r="H931" s="6"/>
      <c r="I931" s="6"/>
      <c r="J931" s="6"/>
    </row>
    <row r="932" spans="1:10" ht="15.5" x14ac:dyDescent="0.35">
      <c r="A932" s="6"/>
      <c r="B932" s="6"/>
      <c r="C932" s="6"/>
      <c r="D932" s="6"/>
      <c r="E932" s="6"/>
      <c r="F932" s="6"/>
      <c r="G932" s="6"/>
      <c r="H932" s="6"/>
      <c r="I932" s="6"/>
      <c r="J932" s="6"/>
    </row>
    <row r="933" spans="1:10" ht="15.5" x14ac:dyDescent="0.35">
      <c r="A933" s="6"/>
      <c r="B933" s="6"/>
      <c r="C933" s="6"/>
      <c r="D933" s="6"/>
      <c r="E933" s="6"/>
      <c r="F933" s="6"/>
      <c r="G933" s="6"/>
      <c r="H933" s="6"/>
      <c r="I933" s="6"/>
      <c r="J933" s="6"/>
    </row>
    <row r="934" spans="1:10" ht="15.5" x14ac:dyDescent="0.35">
      <c r="A934" s="6"/>
      <c r="B934" s="6"/>
      <c r="C934" s="6"/>
      <c r="D934" s="6"/>
      <c r="E934" s="6"/>
      <c r="F934" s="6"/>
      <c r="G934" s="6"/>
      <c r="H934" s="6"/>
      <c r="I934" s="6"/>
      <c r="J934" s="6"/>
    </row>
    <row r="935" spans="1:10" ht="15.5" x14ac:dyDescent="0.35">
      <c r="A935" s="6"/>
      <c r="B935" s="6"/>
      <c r="C935" s="6"/>
      <c r="D935" s="6"/>
      <c r="E935" s="6"/>
      <c r="F935" s="6"/>
      <c r="G935" s="6"/>
      <c r="H935" s="6"/>
      <c r="I935" s="6"/>
      <c r="J935" s="6"/>
    </row>
    <row r="936" spans="1:10" ht="15.5" x14ac:dyDescent="0.35">
      <c r="A936" s="6"/>
      <c r="B936" s="6"/>
      <c r="C936" s="6"/>
      <c r="D936" s="6"/>
      <c r="E936" s="6"/>
      <c r="F936" s="6"/>
      <c r="G936" s="6"/>
      <c r="H936" s="6"/>
      <c r="I936" s="6"/>
      <c r="J936" s="6"/>
    </row>
    <row r="937" spans="1:10" ht="15.5" x14ac:dyDescent="0.35">
      <c r="A937" s="6"/>
      <c r="B937" s="6"/>
      <c r="C937" s="6"/>
      <c r="D937" s="6"/>
      <c r="E937" s="6"/>
      <c r="F937" s="6"/>
      <c r="G937" s="6"/>
      <c r="H937" s="6"/>
      <c r="I937" s="6"/>
      <c r="J937" s="6"/>
    </row>
    <row r="938" spans="1:10" ht="15.5" x14ac:dyDescent="0.35">
      <c r="A938" s="6"/>
      <c r="B938" s="6"/>
      <c r="C938" s="6"/>
      <c r="D938" s="6"/>
      <c r="E938" s="6"/>
      <c r="F938" s="6"/>
      <c r="G938" s="6"/>
      <c r="H938" s="6"/>
      <c r="I938" s="6"/>
      <c r="J938" s="6"/>
    </row>
    <row r="939" spans="1:10" ht="15.5" x14ac:dyDescent="0.35">
      <c r="A939" s="6"/>
      <c r="B939" s="6"/>
      <c r="C939" s="6"/>
      <c r="D939" s="6"/>
      <c r="E939" s="6"/>
      <c r="F939" s="6"/>
      <c r="G939" s="6"/>
      <c r="H939" s="6"/>
      <c r="I939" s="6"/>
      <c r="J939" s="6"/>
    </row>
    <row r="940" spans="1:10" x14ac:dyDescent="0.35">
      <c r="A940" s="4"/>
      <c r="B940" s="4"/>
      <c r="C940" s="4"/>
      <c r="D940" s="4"/>
      <c r="E940" s="4"/>
      <c r="F940" s="4"/>
      <c r="G940" s="4"/>
      <c r="H940" s="4"/>
      <c r="I940" s="4"/>
      <c r="J940" s="4"/>
    </row>
    <row r="941" spans="1:10" x14ac:dyDescent="0.35">
      <c r="A941" s="4"/>
      <c r="B941" s="4"/>
      <c r="C941" s="4"/>
      <c r="D941" s="4"/>
      <c r="E941" s="4"/>
      <c r="F941" s="4"/>
      <c r="G941" s="4"/>
      <c r="H941" s="4"/>
      <c r="I941" s="4"/>
      <c r="J941" s="4"/>
    </row>
    <row r="942" spans="1:10" x14ac:dyDescent="0.35">
      <c r="A942" s="4"/>
      <c r="B942" s="4"/>
      <c r="C942" s="4"/>
      <c r="D942" s="4"/>
      <c r="E942" s="4"/>
      <c r="F942" s="4"/>
      <c r="G942" s="4"/>
      <c r="H942" s="4"/>
      <c r="I942" s="4"/>
      <c r="J942" s="4"/>
    </row>
    <row r="943" spans="1:10" x14ac:dyDescent="0.35">
      <c r="A943" s="4"/>
      <c r="B943" s="4"/>
      <c r="C943" s="4"/>
      <c r="D943" s="4"/>
      <c r="E943" s="4"/>
      <c r="F943" s="4"/>
      <c r="G943" s="4"/>
      <c r="H943" s="4"/>
      <c r="I943" s="4"/>
      <c r="J943" s="4"/>
    </row>
    <row r="944" spans="1:10" x14ac:dyDescent="0.35">
      <c r="A944" s="4"/>
      <c r="B944" s="4"/>
      <c r="C944" s="4"/>
      <c r="D944" s="4"/>
      <c r="E944" s="4"/>
      <c r="F944" s="4"/>
      <c r="G944" s="4"/>
      <c r="H944" s="4"/>
      <c r="I944" s="4"/>
      <c r="J944" s="4"/>
    </row>
    <row r="945" spans="1:10" x14ac:dyDescent="0.35">
      <c r="A945" s="4"/>
      <c r="B945" s="4"/>
      <c r="C945" s="4"/>
      <c r="D945" s="4"/>
      <c r="E945" s="4"/>
      <c r="F945" s="4"/>
      <c r="G945" s="4"/>
      <c r="H945" s="4"/>
      <c r="I945" s="4"/>
      <c r="J945" s="4"/>
    </row>
    <row r="946" spans="1:10" x14ac:dyDescent="0.35">
      <c r="A946" s="4"/>
      <c r="B946" s="4"/>
      <c r="C946" s="4"/>
      <c r="D946" s="4"/>
      <c r="E946" s="4"/>
      <c r="F946" s="4"/>
      <c r="G946" s="4"/>
      <c r="H946" s="4"/>
      <c r="I946" s="4"/>
      <c r="J946" s="4"/>
    </row>
    <row r="947" spans="1:10" x14ac:dyDescent="0.35">
      <c r="A947" s="4"/>
      <c r="B947" s="4"/>
      <c r="C947" s="4"/>
      <c r="D947" s="4"/>
      <c r="E947" s="4"/>
      <c r="F947" s="4"/>
      <c r="G947" s="4"/>
      <c r="H947" s="4"/>
      <c r="I947" s="4"/>
      <c r="J947" s="4"/>
    </row>
    <row r="948" spans="1:10" x14ac:dyDescent="0.35"/>
    <row r="949" spans="1:10" x14ac:dyDescent="0.35"/>
    <row r="950" spans="1:10" x14ac:dyDescent="0.35"/>
    <row r="951" spans="1:10" x14ac:dyDescent="0.35"/>
    <row r="952" spans="1:10" x14ac:dyDescent="0.35"/>
    <row r="953" spans="1:10" x14ac:dyDescent="0.35"/>
    <row r="954" spans="1:10" x14ac:dyDescent="0.35"/>
    <row r="955" spans="1:10" x14ac:dyDescent="0.35"/>
    <row r="956" spans="1:10" x14ac:dyDescent="0.35"/>
    <row r="957" spans="1:10" x14ac:dyDescent="0.35"/>
    <row r="958" spans="1:10" x14ac:dyDescent="0.35"/>
    <row r="959" spans="1:10" x14ac:dyDescent="0.35"/>
    <row r="960" spans="1:1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0EBF-174E-45E0-BB59-3BC0ABCAAC19}">
  <dimension ref="A1:J547"/>
  <sheetViews>
    <sheetView zoomScaleNormal="100" workbookViewId="0">
      <selection activeCell="A3" sqref="A3"/>
    </sheetView>
  </sheetViews>
  <sheetFormatPr defaultColWidth="0" defaultRowHeight="14.5" zeroHeight="1" x14ac:dyDescent="0.35"/>
  <cols>
    <col min="1" max="8" width="16.54296875" style="60" customWidth="1"/>
    <col min="9" max="9" width="18.81640625" style="60" customWidth="1"/>
    <col min="10" max="10" width="16.54296875" style="60" customWidth="1"/>
    <col min="11" max="16384" width="8.7265625" hidden="1"/>
  </cols>
  <sheetData>
    <row r="1" spans="1:10" ht="27.65" customHeight="1" x14ac:dyDescent="0.35">
      <c r="A1" s="61"/>
      <c r="B1" s="61"/>
      <c r="C1" s="61"/>
      <c r="D1" s="61"/>
      <c r="E1" s="24" t="s">
        <v>643</v>
      </c>
      <c r="F1" s="61"/>
      <c r="G1" s="61"/>
      <c r="H1" s="61"/>
      <c r="I1" s="61"/>
      <c r="J1" s="22"/>
    </row>
    <row r="2" spans="1:10" ht="15.5" x14ac:dyDescent="0.35">
      <c r="A2" s="29"/>
      <c r="B2" s="29"/>
      <c r="C2" s="29"/>
      <c r="D2" s="29"/>
      <c r="E2" s="29"/>
      <c r="F2" s="29"/>
      <c r="G2" s="29"/>
      <c r="H2" s="29"/>
      <c r="I2" s="29"/>
    </row>
    <row r="3" spans="1:10" s="142" customFormat="1" ht="15.5" x14ac:dyDescent="0.35">
      <c r="A3" s="151" t="s">
        <v>919</v>
      </c>
      <c r="B3" s="141"/>
      <c r="C3" s="141"/>
      <c r="D3" s="141"/>
      <c r="E3" s="141"/>
      <c r="F3" s="141"/>
      <c r="G3" s="141"/>
      <c r="H3" s="141"/>
      <c r="I3" s="141"/>
    </row>
    <row r="4" spans="1:10" x14ac:dyDescent="0.35"/>
    <row r="5" spans="1:10" ht="20" x14ac:dyDescent="0.4">
      <c r="A5" s="34" t="s">
        <v>644</v>
      </c>
      <c r="B5" s="29"/>
      <c r="C5" s="29"/>
      <c r="D5" s="29"/>
      <c r="E5" s="29"/>
      <c r="F5" s="29"/>
      <c r="G5" s="29"/>
      <c r="H5" s="29"/>
      <c r="I5" s="29"/>
    </row>
    <row r="6" spans="1:10" ht="15.5" x14ac:dyDescent="0.35">
      <c r="A6" s="29" t="s">
        <v>645</v>
      </c>
      <c r="B6" s="29"/>
      <c r="C6" s="29"/>
      <c r="D6" s="29"/>
      <c r="E6" s="29"/>
      <c r="F6" s="29"/>
      <c r="G6" s="29"/>
      <c r="H6" s="29"/>
      <c r="I6" s="29"/>
    </row>
    <row r="7" spans="1:10" ht="15.5" x14ac:dyDescent="0.35">
      <c r="A7" s="29"/>
      <c r="B7" s="29"/>
      <c r="C7" s="29"/>
      <c r="D7" s="29"/>
      <c r="E7" s="29"/>
      <c r="F7" s="29"/>
      <c r="G7" s="29"/>
      <c r="H7" s="29"/>
      <c r="I7" s="29"/>
    </row>
    <row r="8" spans="1:10" s="137" customFormat="1" ht="15.5" x14ac:dyDescent="0.35">
      <c r="A8" s="139" t="s">
        <v>646</v>
      </c>
      <c r="B8" s="140"/>
      <c r="C8" s="140"/>
      <c r="D8" s="140"/>
      <c r="E8" s="140"/>
      <c r="F8" s="140"/>
      <c r="G8" s="140"/>
      <c r="H8" s="140"/>
      <c r="I8" s="140"/>
    </row>
    <row r="9" spans="1:10" s="137" customFormat="1" ht="15.5" x14ac:dyDescent="0.35">
      <c r="A9" s="139"/>
      <c r="B9" s="140"/>
      <c r="C9" s="140"/>
      <c r="D9" s="140"/>
      <c r="E9" s="140"/>
      <c r="F9" s="140"/>
      <c r="G9" s="140"/>
      <c r="H9" s="140"/>
      <c r="I9" s="140"/>
    </row>
    <row r="10" spans="1:10" s="137" customFormat="1" ht="15.5" x14ac:dyDescent="0.35">
      <c r="A10" s="139" t="s">
        <v>647</v>
      </c>
      <c r="B10" s="140"/>
      <c r="C10" s="140"/>
      <c r="D10" s="140"/>
      <c r="E10" s="140"/>
      <c r="F10" s="140"/>
      <c r="G10" s="140"/>
      <c r="H10" s="140"/>
      <c r="I10" s="140"/>
    </row>
    <row r="11" spans="1:10" ht="15.5" x14ac:dyDescent="0.35">
      <c r="A11" s="29"/>
      <c r="B11" s="29"/>
      <c r="C11" s="29"/>
      <c r="D11" s="29"/>
      <c r="E11" s="29"/>
      <c r="F11" s="29"/>
      <c r="G11" s="29"/>
      <c r="H11" s="29"/>
      <c r="I11" s="29"/>
    </row>
    <row r="12" spans="1:10" ht="15.5" x14ac:dyDescent="0.35">
      <c r="A12" s="45" t="s">
        <v>648</v>
      </c>
      <c r="B12" s="29"/>
      <c r="C12" s="29"/>
      <c r="D12" s="29"/>
      <c r="E12" s="29"/>
      <c r="F12" s="29"/>
      <c r="G12" s="29"/>
    </row>
    <row r="13" spans="1:10" ht="15.5" x14ac:dyDescent="0.35">
      <c r="A13" s="64" t="s">
        <v>517</v>
      </c>
      <c r="B13" s="29"/>
      <c r="C13" s="29"/>
      <c r="D13" s="29"/>
      <c r="E13" s="29"/>
      <c r="F13" s="29"/>
      <c r="G13" s="29"/>
      <c r="H13" s="63"/>
      <c r="I13" s="63"/>
    </row>
    <row r="14" spans="1:10" ht="15.5" x14ac:dyDescent="0.35">
      <c r="B14" s="29"/>
      <c r="C14" s="29"/>
      <c r="D14" s="29"/>
      <c r="E14" s="29"/>
      <c r="F14" s="29"/>
      <c r="G14" s="29"/>
      <c r="H14" s="62" t="s">
        <v>109</v>
      </c>
      <c r="I14" s="62" t="s">
        <v>110</v>
      </c>
    </row>
    <row r="15" spans="1:10" ht="30" x14ac:dyDescent="0.35">
      <c r="A15" s="64"/>
      <c r="B15" s="29"/>
      <c r="C15" s="29"/>
      <c r="D15" s="29"/>
      <c r="E15" s="29"/>
      <c r="F15" s="29"/>
      <c r="G15" s="29"/>
      <c r="H15" s="66" t="s">
        <v>649</v>
      </c>
      <c r="I15" s="66" t="s">
        <v>650</v>
      </c>
    </row>
    <row r="16" spans="1:10" ht="30" customHeight="1" x14ac:dyDescent="0.35">
      <c r="A16" s="29"/>
      <c r="B16" s="29"/>
      <c r="C16" s="29" t="s">
        <v>520</v>
      </c>
      <c r="D16" s="29"/>
      <c r="E16" s="29"/>
      <c r="F16" s="29"/>
      <c r="G16" s="29"/>
      <c r="H16" s="47" t="s">
        <v>651</v>
      </c>
      <c r="I16" s="47" t="s">
        <v>652</v>
      </c>
    </row>
    <row r="17" spans="1:9" ht="30" customHeight="1" x14ac:dyDescent="0.35">
      <c r="A17" s="29"/>
      <c r="B17" s="29"/>
      <c r="C17" s="29" t="s">
        <v>523</v>
      </c>
      <c r="D17" s="29"/>
      <c r="E17" s="29"/>
      <c r="F17" s="29"/>
      <c r="G17" s="29"/>
      <c r="H17" s="47" t="s">
        <v>653</v>
      </c>
      <c r="I17" s="47" t="s">
        <v>654</v>
      </c>
    </row>
    <row r="18" spans="1:9" ht="30" customHeight="1" x14ac:dyDescent="0.35">
      <c r="A18" s="29"/>
      <c r="B18" s="29"/>
      <c r="C18" s="29" t="s">
        <v>526</v>
      </c>
      <c r="D18" s="29"/>
      <c r="E18" s="29"/>
      <c r="F18" s="29"/>
      <c r="G18" s="29"/>
      <c r="H18" s="47" t="s">
        <v>655</v>
      </c>
      <c r="I18" s="47" t="s">
        <v>656</v>
      </c>
    </row>
    <row r="19" spans="1:9" ht="30" customHeight="1" x14ac:dyDescent="0.35">
      <c r="A19" s="29"/>
      <c r="B19" s="29"/>
      <c r="C19" s="29" t="s">
        <v>529</v>
      </c>
      <c r="D19" s="29"/>
      <c r="E19" s="29"/>
      <c r="F19" s="29"/>
      <c r="G19" s="29"/>
      <c r="H19" s="47" t="s">
        <v>657</v>
      </c>
      <c r="I19" s="47" t="s">
        <v>658</v>
      </c>
    </row>
    <row r="20" spans="1:9" ht="30" customHeight="1" x14ac:dyDescent="0.35">
      <c r="A20" s="29"/>
      <c r="B20" s="29"/>
      <c r="C20" s="29" t="s">
        <v>532</v>
      </c>
      <c r="D20" s="29"/>
      <c r="E20" s="29"/>
      <c r="F20" s="29"/>
      <c r="G20" s="29"/>
      <c r="H20" s="47" t="s">
        <v>659</v>
      </c>
      <c r="I20" s="47" t="s">
        <v>660</v>
      </c>
    </row>
    <row r="21" spans="1:9" ht="30" customHeight="1" x14ac:dyDescent="0.35">
      <c r="A21" s="29"/>
      <c r="B21" s="29"/>
      <c r="C21" s="29" t="s">
        <v>661</v>
      </c>
      <c r="D21" s="29"/>
      <c r="E21" s="29"/>
      <c r="F21" s="29"/>
      <c r="G21" s="29"/>
      <c r="H21" s="179" t="s">
        <v>662</v>
      </c>
      <c r="I21" s="179" t="s">
        <v>663</v>
      </c>
    </row>
    <row r="22" spans="1:9" ht="30" customHeight="1" x14ac:dyDescent="0.35">
      <c r="A22" s="29"/>
      <c r="B22" s="29"/>
      <c r="C22" s="29" t="s">
        <v>664</v>
      </c>
      <c r="D22" s="29"/>
      <c r="E22" s="29"/>
      <c r="F22" s="29"/>
      <c r="G22" s="29"/>
      <c r="H22" s="47" t="s">
        <v>665</v>
      </c>
      <c r="I22" s="47" t="s">
        <v>666</v>
      </c>
    </row>
    <row r="23" spans="1:9" ht="30" customHeight="1" x14ac:dyDescent="0.35">
      <c r="A23" s="29"/>
      <c r="B23" s="29"/>
      <c r="C23" s="29" t="s">
        <v>667</v>
      </c>
      <c r="D23" s="29"/>
      <c r="E23" s="29"/>
      <c r="F23" s="29"/>
      <c r="G23" s="29"/>
      <c r="H23" s="46" t="s">
        <v>668</v>
      </c>
      <c r="I23" s="46" t="s">
        <v>669</v>
      </c>
    </row>
    <row r="24" spans="1:9" ht="15.5" x14ac:dyDescent="0.35">
      <c r="A24" s="29"/>
      <c r="B24" s="29"/>
      <c r="C24" s="29"/>
      <c r="D24" s="29"/>
      <c r="E24" s="29"/>
      <c r="F24" s="29"/>
      <c r="G24" s="29"/>
      <c r="H24" s="45"/>
      <c r="I24" s="45"/>
    </row>
    <row r="25" spans="1:9" ht="15.5" x14ac:dyDescent="0.35">
      <c r="A25" s="45" t="s">
        <v>670</v>
      </c>
      <c r="B25" s="29"/>
      <c r="C25" s="29"/>
      <c r="D25" s="29"/>
      <c r="E25" s="29"/>
      <c r="F25" s="29"/>
      <c r="G25" s="29"/>
      <c r="H25" s="29"/>
      <c r="I25" s="29"/>
    </row>
    <row r="26" spans="1:9" ht="15.5" x14ac:dyDescent="0.35">
      <c r="A26" s="64" t="s">
        <v>517</v>
      </c>
      <c r="B26" s="29"/>
      <c r="C26" s="29"/>
      <c r="D26" s="29"/>
      <c r="E26" s="29"/>
      <c r="F26" s="29"/>
      <c r="G26" s="29"/>
      <c r="H26" s="29"/>
      <c r="I26" s="29"/>
    </row>
    <row r="27" spans="1:9" ht="30" x14ac:dyDescent="0.35">
      <c r="B27" s="29"/>
      <c r="C27" s="29"/>
      <c r="D27" s="29"/>
      <c r="E27" s="29"/>
      <c r="F27" s="29"/>
      <c r="G27" s="29"/>
      <c r="H27" s="66" t="s">
        <v>649</v>
      </c>
      <c r="I27" s="66" t="s">
        <v>650</v>
      </c>
    </row>
    <row r="28" spans="1:9" ht="30" customHeight="1" x14ac:dyDescent="0.35">
      <c r="A28" s="29"/>
      <c r="B28" s="29"/>
      <c r="C28" s="29" t="s">
        <v>520</v>
      </c>
      <c r="D28" s="29"/>
      <c r="E28" s="29"/>
      <c r="F28" s="29"/>
      <c r="G28" s="29"/>
      <c r="H28" s="47" t="s">
        <v>671</v>
      </c>
      <c r="I28" s="47" t="s">
        <v>672</v>
      </c>
    </row>
    <row r="29" spans="1:9" ht="30" customHeight="1" x14ac:dyDescent="0.35">
      <c r="A29" s="29"/>
      <c r="B29" s="29"/>
      <c r="C29" s="29" t="s">
        <v>523</v>
      </c>
      <c r="D29" s="29"/>
      <c r="E29" s="29"/>
      <c r="F29" s="29"/>
      <c r="G29" s="29"/>
      <c r="H29" s="47" t="s">
        <v>673</v>
      </c>
      <c r="I29" s="47" t="s">
        <v>674</v>
      </c>
    </row>
    <row r="30" spans="1:9" ht="30" customHeight="1" x14ac:dyDescent="0.35">
      <c r="A30" s="29"/>
      <c r="B30" s="29"/>
      <c r="C30" s="29" t="s">
        <v>526</v>
      </c>
      <c r="D30" s="29"/>
      <c r="E30" s="29"/>
      <c r="F30" s="29"/>
      <c r="G30" s="29"/>
      <c r="H30" s="47" t="s">
        <v>675</v>
      </c>
      <c r="I30" s="47" t="s">
        <v>676</v>
      </c>
    </row>
    <row r="31" spans="1:9" ht="30" customHeight="1" x14ac:dyDescent="0.35">
      <c r="A31" s="29"/>
      <c r="B31" s="29"/>
      <c r="C31" s="29" t="s">
        <v>529</v>
      </c>
      <c r="D31" s="29"/>
      <c r="E31" s="29"/>
      <c r="F31" s="29"/>
      <c r="G31" s="29"/>
      <c r="H31" s="47" t="s">
        <v>677</v>
      </c>
      <c r="I31" s="47" t="s">
        <v>678</v>
      </c>
    </row>
    <row r="32" spans="1:9" ht="30" customHeight="1" x14ac:dyDescent="0.35">
      <c r="A32" s="29"/>
      <c r="B32" s="29"/>
      <c r="C32" s="29" t="s">
        <v>532</v>
      </c>
      <c r="D32" s="29"/>
      <c r="E32" s="29"/>
      <c r="F32" s="29"/>
      <c r="G32" s="29"/>
      <c r="H32" s="47" t="s">
        <v>679</v>
      </c>
      <c r="I32" s="47" t="s">
        <v>680</v>
      </c>
    </row>
    <row r="33" spans="1:9" ht="30" customHeight="1" x14ac:dyDescent="0.35">
      <c r="A33" s="29"/>
      <c r="B33" s="29"/>
      <c r="C33" s="29" t="s">
        <v>661</v>
      </c>
      <c r="D33" s="29"/>
      <c r="E33" s="29"/>
      <c r="F33" s="29"/>
      <c r="G33" s="29"/>
      <c r="H33" s="179" t="s">
        <v>681</v>
      </c>
      <c r="I33" s="179" t="s">
        <v>682</v>
      </c>
    </row>
    <row r="34" spans="1:9" ht="30" customHeight="1" x14ac:dyDescent="0.35">
      <c r="A34" s="29"/>
      <c r="B34" s="29"/>
      <c r="C34" s="29" t="s">
        <v>664</v>
      </c>
      <c r="D34" s="29"/>
      <c r="E34" s="29"/>
      <c r="F34" s="29"/>
      <c r="G34" s="29"/>
      <c r="H34" s="47" t="s">
        <v>683</v>
      </c>
      <c r="I34" s="47" t="s">
        <v>684</v>
      </c>
    </row>
    <row r="35" spans="1:9" ht="30" customHeight="1" x14ac:dyDescent="0.35">
      <c r="A35" s="29"/>
      <c r="B35" s="29"/>
      <c r="C35" s="29" t="s">
        <v>667</v>
      </c>
      <c r="D35" s="29"/>
      <c r="E35" s="29"/>
      <c r="F35" s="29"/>
      <c r="G35" s="29"/>
      <c r="H35" s="46" t="s">
        <v>685</v>
      </c>
      <c r="I35" s="46" t="s">
        <v>686</v>
      </c>
    </row>
    <row r="36" spans="1:9" ht="15.5" x14ac:dyDescent="0.35">
      <c r="A36" s="29"/>
      <c r="B36" s="29"/>
      <c r="C36" s="29"/>
      <c r="D36" s="29"/>
      <c r="E36" s="29"/>
      <c r="F36" s="29"/>
      <c r="G36" s="29"/>
      <c r="H36" s="29"/>
      <c r="I36" s="29"/>
    </row>
    <row r="37" spans="1:9" ht="15.5" x14ac:dyDescent="0.35">
      <c r="A37" s="45" t="s">
        <v>687</v>
      </c>
      <c r="B37" s="29"/>
      <c r="C37" s="29"/>
      <c r="D37" s="29"/>
      <c r="E37" s="29"/>
      <c r="F37" s="29"/>
      <c r="G37" s="29"/>
      <c r="H37" s="29"/>
      <c r="I37" s="29"/>
    </row>
    <row r="38" spans="1:9" ht="15.5" x14ac:dyDescent="0.35">
      <c r="A38" s="64" t="s">
        <v>517</v>
      </c>
      <c r="B38" s="29"/>
      <c r="C38" s="29"/>
      <c r="D38" s="29"/>
      <c r="E38" s="29"/>
      <c r="F38" s="29"/>
      <c r="G38" s="29"/>
      <c r="H38" s="29"/>
      <c r="I38" s="29"/>
    </row>
    <row r="39" spans="1:9" ht="30" x14ac:dyDescent="0.35">
      <c r="B39" s="29"/>
      <c r="C39" s="29"/>
      <c r="D39" s="29"/>
      <c r="E39" s="29"/>
      <c r="F39" s="29"/>
      <c r="G39" s="29"/>
      <c r="H39" s="66" t="s">
        <v>649</v>
      </c>
      <c r="I39" s="66" t="s">
        <v>650</v>
      </c>
    </row>
    <row r="40" spans="1:9" ht="30" customHeight="1" x14ac:dyDescent="0.35">
      <c r="A40" s="29"/>
      <c r="B40" s="29"/>
      <c r="C40" s="29" t="s">
        <v>520</v>
      </c>
      <c r="D40" s="29"/>
      <c r="E40" s="29"/>
      <c r="F40" s="29"/>
      <c r="G40" s="29"/>
      <c r="H40" s="47" t="s">
        <v>688</v>
      </c>
      <c r="I40" s="47" t="s">
        <v>689</v>
      </c>
    </row>
    <row r="41" spans="1:9" ht="30" customHeight="1" x14ac:dyDescent="0.35">
      <c r="A41" s="29"/>
      <c r="B41" s="29"/>
      <c r="C41" s="29" t="s">
        <v>523</v>
      </c>
      <c r="D41" s="29"/>
      <c r="E41" s="29"/>
      <c r="F41" s="29"/>
      <c r="G41" s="29"/>
      <c r="H41" s="47" t="s">
        <v>690</v>
      </c>
      <c r="I41" s="47" t="s">
        <v>691</v>
      </c>
    </row>
    <row r="42" spans="1:9" ht="30" customHeight="1" x14ac:dyDescent="0.35">
      <c r="A42" s="29"/>
      <c r="B42" s="29"/>
      <c r="C42" s="29" t="s">
        <v>526</v>
      </c>
      <c r="D42" s="29"/>
      <c r="E42" s="29"/>
      <c r="F42" s="29"/>
      <c r="G42" s="29"/>
      <c r="H42" s="47" t="s">
        <v>692</v>
      </c>
      <c r="I42" s="47" t="s">
        <v>693</v>
      </c>
    </row>
    <row r="43" spans="1:9" ht="30" customHeight="1" x14ac:dyDescent="0.35">
      <c r="A43" s="29"/>
      <c r="B43" s="29"/>
      <c r="C43" s="29" t="s">
        <v>529</v>
      </c>
      <c r="D43" s="29"/>
      <c r="E43" s="29"/>
      <c r="F43" s="29"/>
      <c r="G43" s="29"/>
      <c r="H43" s="47" t="s">
        <v>694</v>
      </c>
      <c r="I43" s="47" t="s">
        <v>695</v>
      </c>
    </row>
    <row r="44" spans="1:9" ht="30" customHeight="1" x14ac:dyDescent="0.35">
      <c r="A44" s="29"/>
      <c r="B44" s="29"/>
      <c r="C44" s="29" t="s">
        <v>532</v>
      </c>
      <c r="D44" s="29"/>
      <c r="E44" s="29"/>
      <c r="F44" s="29"/>
      <c r="G44" s="29"/>
      <c r="H44" s="47" t="s">
        <v>696</v>
      </c>
      <c r="I44" s="47" t="s">
        <v>697</v>
      </c>
    </row>
    <row r="45" spans="1:9" ht="30" customHeight="1" x14ac:dyDescent="0.35">
      <c r="A45" s="29"/>
      <c r="B45" s="29"/>
      <c r="C45" s="29" t="s">
        <v>661</v>
      </c>
      <c r="D45" s="29"/>
      <c r="E45" s="29"/>
      <c r="F45" s="29"/>
      <c r="G45" s="29"/>
      <c r="H45" s="179" t="s">
        <v>698</v>
      </c>
      <c r="I45" s="179" t="s">
        <v>699</v>
      </c>
    </row>
    <row r="46" spans="1:9" ht="30" customHeight="1" x14ac:dyDescent="0.35">
      <c r="A46" s="29"/>
      <c r="B46" s="29"/>
      <c r="C46" s="29" t="s">
        <v>664</v>
      </c>
      <c r="D46" s="29"/>
      <c r="E46" s="29"/>
      <c r="F46" s="29"/>
      <c r="G46" s="29"/>
      <c r="H46" s="47" t="s">
        <v>700</v>
      </c>
      <c r="I46" s="47" t="s">
        <v>701</v>
      </c>
    </row>
    <row r="47" spans="1:9" ht="30" customHeight="1" x14ac:dyDescent="0.35">
      <c r="A47" s="29"/>
      <c r="B47" s="29"/>
      <c r="C47" s="29" t="s">
        <v>667</v>
      </c>
      <c r="D47" s="29"/>
      <c r="E47" s="29"/>
      <c r="F47" s="29"/>
      <c r="G47" s="29"/>
      <c r="H47" s="46" t="s">
        <v>702</v>
      </c>
      <c r="I47" s="46" t="s">
        <v>703</v>
      </c>
    </row>
    <row r="48" spans="1:9" ht="15.5" x14ac:dyDescent="0.35">
      <c r="A48" s="29"/>
      <c r="B48" s="29"/>
      <c r="C48" s="29"/>
      <c r="D48" s="29"/>
      <c r="E48" s="29"/>
      <c r="F48" s="29"/>
      <c r="G48" s="29"/>
      <c r="H48" s="29"/>
      <c r="I48" s="29"/>
    </row>
    <row r="49" spans="1:9" ht="15.5" hidden="1" x14ac:dyDescent="0.35">
      <c r="A49" s="29"/>
      <c r="B49" s="29"/>
      <c r="C49" s="29"/>
      <c r="D49" s="29"/>
      <c r="E49" s="29"/>
      <c r="F49" s="29"/>
      <c r="G49" s="29"/>
      <c r="H49" s="29"/>
      <c r="I49" s="29"/>
    </row>
    <row r="50" spans="1:9" ht="15.5" hidden="1" x14ac:dyDescent="0.35">
      <c r="A50" s="29"/>
      <c r="B50" s="29"/>
      <c r="C50" s="29"/>
      <c r="D50" s="29"/>
      <c r="E50" s="29"/>
      <c r="F50" s="29"/>
      <c r="G50" s="29"/>
      <c r="H50" s="29"/>
      <c r="I50" s="29"/>
    </row>
    <row r="51" spans="1:9" ht="15.5" hidden="1" x14ac:dyDescent="0.35">
      <c r="A51" s="29"/>
      <c r="B51" s="29"/>
      <c r="C51" s="29"/>
      <c r="D51" s="29"/>
      <c r="E51" s="29"/>
      <c r="F51" s="29"/>
      <c r="G51" s="29"/>
      <c r="H51" s="29"/>
      <c r="I51" s="29"/>
    </row>
    <row r="52" spans="1:9" ht="15.5" hidden="1" x14ac:dyDescent="0.35">
      <c r="A52" s="29"/>
      <c r="B52" s="29"/>
      <c r="C52" s="29"/>
      <c r="D52" s="29"/>
      <c r="E52" s="29"/>
      <c r="F52" s="29"/>
      <c r="G52" s="29"/>
      <c r="H52" s="29"/>
      <c r="I52" s="29"/>
    </row>
    <row r="53" spans="1:9" ht="15.5" hidden="1" x14ac:dyDescent="0.35">
      <c r="A53" s="29"/>
      <c r="B53" s="29"/>
      <c r="C53" s="29"/>
      <c r="D53" s="29"/>
      <c r="E53" s="29"/>
      <c r="F53" s="29"/>
      <c r="G53" s="29"/>
      <c r="H53" s="29"/>
      <c r="I53" s="29"/>
    </row>
    <row r="54" spans="1:9" ht="15.5" hidden="1" x14ac:dyDescent="0.35">
      <c r="A54" s="29"/>
      <c r="B54" s="29"/>
      <c r="C54" s="29"/>
      <c r="D54" s="29"/>
      <c r="E54" s="29"/>
      <c r="F54" s="29"/>
      <c r="G54" s="29"/>
      <c r="H54" s="29"/>
      <c r="I54" s="29"/>
    </row>
    <row r="55" spans="1:9" ht="15.5" hidden="1" x14ac:dyDescent="0.35">
      <c r="A55" s="29"/>
      <c r="B55" s="29"/>
      <c r="C55" s="29"/>
      <c r="D55" s="29"/>
      <c r="E55" s="29"/>
      <c r="F55" s="29"/>
      <c r="G55" s="29"/>
      <c r="H55" s="29"/>
      <c r="I55" s="29"/>
    </row>
    <row r="56" spans="1:9" ht="15.5" hidden="1" x14ac:dyDescent="0.35">
      <c r="A56" s="29"/>
      <c r="B56" s="29"/>
      <c r="C56" s="29"/>
      <c r="D56" s="29"/>
      <c r="E56" s="29"/>
      <c r="F56" s="29"/>
      <c r="G56" s="29"/>
      <c r="H56" s="29"/>
      <c r="I56" s="29"/>
    </row>
    <row r="57" spans="1:9" ht="15.5" hidden="1" x14ac:dyDescent="0.35">
      <c r="A57" s="29"/>
      <c r="B57" s="29"/>
      <c r="C57" s="29"/>
      <c r="D57" s="29"/>
      <c r="E57" s="29"/>
      <c r="F57" s="29"/>
      <c r="G57" s="29"/>
      <c r="H57" s="29"/>
      <c r="I57" s="29"/>
    </row>
    <row r="58" spans="1:9" ht="15.5" hidden="1" x14ac:dyDescent="0.35">
      <c r="A58" s="29"/>
      <c r="B58" s="29"/>
      <c r="C58" s="29"/>
      <c r="D58" s="29"/>
      <c r="E58" s="29"/>
      <c r="F58" s="29"/>
      <c r="G58" s="29"/>
      <c r="H58" s="29"/>
      <c r="I58" s="29"/>
    </row>
    <row r="59" spans="1:9" ht="15.5" hidden="1" x14ac:dyDescent="0.35">
      <c r="A59" s="29"/>
      <c r="B59" s="29"/>
      <c r="C59" s="29"/>
      <c r="D59" s="29"/>
      <c r="E59" s="29"/>
      <c r="F59" s="29"/>
      <c r="G59" s="29"/>
      <c r="H59" s="29"/>
      <c r="I59" s="29"/>
    </row>
    <row r="60" spans="1:9" ht="15.5" hidden="1" x14ac:dyDescent="0.35">
      <c r="A60" s="29"/>
      <c r="B60" s="29"/>
      <c r="C60" s="29"/>
      <c r="D60" s="29"/>
      <c r="E60" s="29"/>
      <c r="F60" s="29"/>
      <c r="G60" s="29"/>
      <c r="H60" s="29"/>
      <c r="I60" s="29"/>
    </row>
    <row r="61" spans="1:9" ht="15.5" hidden="1" x14ac:dyDescent="0.35">
      <c r="A61" s="29"/>
      <c r="B61" s="29"/>
      <c r="C61" s="29"/>
      <c r="D61" s="29"/>
      <c r="E61" s="29"/>
      <c r="F61" s="29"/>
      <c r="G61" s="29"/>
      <c r="H61" s="29"/>
      <c r="I61" s="29"/>
    </row>
    <row r="62" spans="1:9" ht="15.5" hidden="1" x14ac:dyDescent="0.35">
      <c r="A62" s="29"/>
      <c r="B62" s="29"/>
      <c r="C62" s="29"/>
      <c r="D62" s="29"/>
      <c r="E62" s="29"/>
      <c r="F62" s="29"/>
      <c r="G62" s="29"/>
      <c r="H62" s="29"/>
      <c r="I62" s="29"/>
    </row>
    <row r="63" spans="1:9" ht="15.5" hidden="1" x14ac:dyDescent="0.35">
      <c r="A63" s="29"/>
      <c r="B63" s="29"/>
      <c r="C63" s="29"/>
      <c r="D63" s="29"/>
      <c r="E63" s="29"/>
      <c r="F63" s="29"/>
      <c r="G63" s="29"/>
      <c r="H63" s="29"/>
      <c r="I63" s="29"/>
    </row>
    <row r="64" spans="1:9" ht="15.5" hidden="1" x14ac:dyDescent="0.35">
      <c r="A64" s="29"/>
      <c r="B64" s="29"/>
      <c r="C64" s="29"/>
      <c r="D64" s="29"/>
      <c r="E64" s="29"/>
      <c r="F64" s="29"/>
      <c r="G64" s="29"/>
      <c r="H64" s="29"/>
      <c r="I64" s="29"/>
    </row>
    <row r="65" spans="1:9" ht="15.5" hidden="1" x14ac:dyDescent="0.35">
      <c r="A65" s="29"/>
      <c r="B65" s="29"/>
      <c r="C65" s="29"/>
      <c r="D65" s="29"/>
      <c r="E65" s="29"/>
      <c r="F65" s="29"/>
      <c r="G65" s="29"/>
      <c r="H65" s="29"/>
      <c r="I65" s="29"/>
    </row>
    <row r="66" spans="1:9" ht="15.5" hidden="1" x14ac:dyDescent="0.35">
      <c r="A66" s="29"/>
      <c r="B66" s="29"/>
      <c r="C66" s="29"/>
      <c r="D66" s="29"/>
      <c r="E66" s="29"/>
      <c r="F66" s="29"/>
      <c r="G66" s="29"/>
      <c r="H66" s="29"/>
      <c r="I66" s="29"/>
    </row>
    <row r="67" spans="1:9" ht="15.5" hidden="1" x14ac:dyDescent="0.35">
      <c r="A67" s="29"/>
      <c r="B67" s="29"/>
      <c r="C67" s="29"/>
      <c r="D67" s="29"/>
      <c r="E67" s="29"/>
      <c r="F67" s="29"/>
      <c r="G67" s="29"/>
      <c r="H67" s="29"/>
      <c r="I67" s="29"/>
    </row>
    <row r="68" spans="1:9" ht="15.5" hidden="1" x14ac:dyDescent="0.35">
      <c r="A68" s="29"/>
      <c r="B68" s="29"/>
      <c r="C68" s="29"/>
      <c r="D68" s="29"/>
      <c r="E68" s="29"/>
      <c r="F68" s="29"/>
      <c r="G68" s="29"/>
      <c r="H68" s="29"/>
      <c r="I68" s="29"/>
    </row>
    <row r="69" spans="1:9" ht="15.5" hidden="1" x14ac:dyDescent="0.35">
      <c r="A69" s="29"/>
      <c r="B69" s="29"/>
      <c r="C69" s="29"/>
      <c r="D69" s="29"/>
      <c r="E69" s="29"/>
      <c r="F69" s="29"/>
      <c r="G69" s="29"/>
      <c r="H69" s="29"/>
      <c r="I69" s="29"/>
    </row>
    <row r="70" spans="1:9" ht="15.5" hidden="1" x14ac:dyDescent="0.35">
      <c r="A70" s="29"/>
      <c r="B70" s="29"/>
      <c r="C70" s="29"/>
      <c r="D70" s="29"/>
      <c r="E70" s="29"/>
      <c r="F70" s="29"/>
      <c r="G70" s="29"/>
      <c r="H70" s="29"/>
      <c r="I70" s="29"/>
    </row>
    <row r="71" spans="1:9" ht="15.5" hidden="1" x14ac:dyDescent="0.35">
      <c r="A71" s="29"/>
      <c r="B71" s="29"/>
      <c r="C71" s="29"/>
      <c r="D71" s="29"/>
      <c r="E71" s="29"/>
      <c r="F71" s="29"/>
      <c r="G71" s="29"/>
      <c r="H71" s="29"/>
      <c r="I71" s="29"/>
    </row>
    <row r="72" spans="1:9" ht="15.5" hidden="1" x14ac:dyDescent="0.35">
      <c r="A72" s="29"/>
      <c r="B72" s="29"/>
      <c r="C72" s="29"/>
      <c r="D72" s="29"/>
      <c r="E72" s="29"/>
      <c r="F72" s="29"/>
      <c r="G72" s="29"/>
      <c r="H72" s="29"/>
      <c r="I72" s="29"/>
    </row>
    <row r="73" spans="1:9" ht="15.5" hidden="1" x14ac:dyDescent="0.35">
      <c r="A73" s="29"/>
      <c r="B73" s="29"/>
      <c r="C73" s="29"/>
      <c r="D73" s="29"/>
      <c r="E73" s="29"/>
      <c r="F73" s="29"/>
      <c r="G73" s="29"/>
      <c r="H73" s="29"/>
      <c r="I73" s="29"/>
    </row>
    <row r="74" spans="1:9" ht="15.5" hidden="1" x14ac:dyDescent="0.35">
      <c r="A74" s="29"/>
      <c r="B74" s="29"/>
      <c r="C74" s="29"/>
      <c r="D74" s="29"/>
      <c r="E74" s="29"/>
      <c r="F74" s="29"/>
      <c r="G74" s="29"/>
      <c r="H74" s="29"/>
      <c r="I74" s="29"/>
    </row>
    <row r="75" spans="1:9" ht="15.5" hidden="1" x14ac:dyDescent="0.35">
      <c r="A75" s="29"/>
      <c r="B75" s="29"/>
      <c r="C75" s="29"/>
      <c r="D75" s="29"/>
      <c r="E75" s="29"/>
      <c r="F75" s="29"/>
      <c r="G75" s="29"/>
      <c r="H75" s="29"/>
      <c r="I75" s="29"/>
    </row>
    <row r="76" spans="1:9" ht="15.5" hidden="1" x14ac:dyDescent="0.35">
      <c r="A76" s="29"/>
      <c r="B76" s="29"/>
      <c r="C76" s="29"/>
      <c r="D76" s="29"/>
      <c r="E76" s="29"/>
      <c r="F76" s="29"/>
      <c r="G76" s="29"/>
      <c r="H76" s="29"/>
      <c r="I76" s="29"/>
    </row>
    <row r="77" spans="1:9" ht="15.5" hidden="1" x14ac:dyDescent="0.35">
      <c r="A77" s="29"/>
      <c r="B77" s="29"/>
      <c r="C77" s="29"/>
      <c r="D77" s="29"/>
      <c r="E77" s="29"/>
      <c r="F77" s="29"/>
      <c r="G77" s="29"/>
      <c r="H77" s="29"/>
      <c r="I77" s="29"/>
    </row>
    <row r="78" spans="1:9" ht="15.5" hidden="1" x14ac:dyDescent="0.35">
      <c r="A78" s="29"/>
      <c r="B78" s="29"/>
      <c r="C78" s="29"/>
      <c r="D78" s="29"/>
      <c r="E78" s="29"/>
      <c r="F78" s="29"/>
      <c r="G78" s="29"/>
      <c r="H78" s="29"/>
      <c r="I78" s="29"/>
    </row>
    <row r="79" spans="1:9" ht="15.5" hidden="1" x14ac:dyDescent="0.35">
      <c r="A79" s="29"/>
      <c r="B79" s="29"/>
      <c r="C79" s="29"/>
      <c r="D79" s="29"/>
      <c r="E79" s="29"/>
      <c r="F79" s="29"/>
      <c r="G79" s="29"/>
      <c r="H79" s="29"/>
      <c r="I79" s="29"/>
    </row>
    <row r="80" spans="1:9" ht="15.5" hidden="1" x14ac:dyDescent="0.35">
      <c r="A80" s="29"/>
      <c r="B80" s="29"/>
      <c r="C80" s="29"/>
      <c r="D80" s="29"/>
      <c r="E80" s="29"/>
      <c r="F80" s="29"/>
      <c r="G80" s="29"/>
      <c r="H80" s="29"/>
      <c r="I80" s="29"/>
    </row>
    <row r="81" spans="1:9" ht="15.5" hidden="1" x14ac:dyDescent="0.35">
      <c r="A81" s="29"/>
      <c r="B81" s="29"/>
      <c r="C81" s="29"/>
      <c r="D81" s="29"/>
      <c r="E81" s="29"/>
      <c r="F81" s="29"/>
      <c r="G81" s="29"/>
      <c r="H81" s="29"/>
      <c r="I81" s="29"/>
    </row>
    <row r="82" spans="1:9" ht="15.5" hidden="1" x14ac:dyDescent="0.35">
      <c r="A82" s="29"/>
      <c r="B82" s="29"/>
      <c r="C82" s="29"/>
      <c r="D82" s="29"/>
      <c r="E82" s="29"/>
      <c r="F82" s="29"/>
      <c r="G82" s="29"/>
      <c r="H82" s="29"/>
      <c r="I82" s="29"/>
    </row>
    <row r="83" spans="1:9" ht="15.5" hidden="1" x14ac:dyDescent="0.35">
      <c r="A83" s="29"/>
      <c r="B83" s="29"/>
      <c r="C83" s="29"/>
      <c r="D83" s="29"/>
      <c r="E83" s="29"/>
      <c r="F83" s="29"/>
      <c r="G83" s="29"/>
      <c r="H83" s="29"/>
      <c r="I83" s="29"/>
    </row>
    <row r="84" spans="1:9" ht="15.5" hidden="1" x14ac:dyDescent="0.35">
      <c r="A84" s="29"/>
      <c r="B84" s="29"/>
      <c r="C84" s="29"/>
      <c r="D84" s="29"/>
      <c r="E84" s="29"/>
      <c r="F84" s="29"/>
      <c r="G84" s="29"/>
      <c r="H84" s="29"/>
      <c r="I84" s="29"/>
    </row>
    <row r="85" spans="1:9" ht="15.5" hidden="1" x14ac:dyDescent="0.35">
      <c r="A85" s="29"/>
      <c r="B85" s="29"/>
      <c r="C85" s="29"/>
      <c r="D85" s="29"/>
      <c r="E85" s="29"/>
      <c r="F85" s="29"/>
      <c r="G85" s="29"/>
      <c r="H85" s="29"/>
      <c r="I85" s="29"/>
    </row>
    <row r="86" spans="1:9" ht="15.5" hidden="1" x14ac:dyDescent="0.35">
      <c r="A86" s="29"/>
      <c r="B86" s="29"/>
      <c r="C86" s="29"/>
      <c r="D86" s="29"/>
      <c r="E86" s="29"/>
      <c r="F86" s="29"/>
      <c r="G86" s="29"/>
      <c r="H86" s="29"/>
      <c r="I86" s="29"/>
    </row>
    <row r="87" spans="1:9" ht="15.5" hidden="1" x14ac:dyDescent="0.35">
      <c r="A87" s="29"/>
      <c r="B87" s="29"/>
      <c r="C87" s="29"/>
      <c r="D87" s="29"/>
      <c r="E87" s="29"/>
      <c r="F87" s="29"/>
      <c r="G87" s="29"/>
      <c r="H87" s="29"/>
      <c r="I87" s="29"/>
    </row>
    <row r="88" spans="1:9" ht="15.5" hidden="1" x14ac:dyDescent="0.35">
      <c r="A88" s="29"/>
      <c r="B88" s="29"/>
      <c r="C88" s="29"/>
      <c r="D88" s="29"/>
      <c r="E88" s="29"/>
      <c r="F88" s="29"/>
      <c r="G88" s="29"/>
      <c r="H88" s="29"/>
      <c r="I88" s="29"/>
    </row>
    <row r="89" spans="1:9" ht="15.5" hidden="1" x14ac:dyDescent="0.35">
      <c r="A89" s="29"/>
      <c r="B89" s="29"/>
      <c r="C89" s="29"/>
      <c r="D89" s="29"/>
      <c r="E89" s="29"/>
      <c r="F89" s="29"/>
      <c r="G89" s="29"/>
      <c r="H89" s="29"/>
      <c r="I89" s="29"/>
    </row>
    <row r="90" spans="1:9" ht="15.5" hidden="1" x14ac:dyDescent="0.35">
      <c r="A90" s="29"/>
      <c r="B90" s="29"/>
      <c r="C90" s="29"/>
      <c r="D90" s="29"/>
      <c r="E90" s="29"/>
      <c r="F90" s="29"/>
      <c r="G90" s="29"/>
      <c r="H90" s="29"/>
      <c r="I90" s="29"/>
    </row>
    <row r="91" spans="1:9" ht="15.5" hidden="1" x14ac:dyDescent="0.35">
      <c r="A91" s="29"/>
      <c r="B91" s="29"/>
      <c r="C91" s="29"/>
      <c r="D91" s="29"/>
      <c r="E91" s="29"/>
      <c r="F91" s="29"/>
      <c r="G91" s="29"/>
      <c r="H91" s="29"/>
      <c r="I91" s="29"/>
    </row>
    <row r="92" spans="1:9" ht="15.5" hidden="1" x14ac:dyDescent="0.35">
      <c r="A92" s="29"/>
      <c r="B92" s="29"/>
      <c r="C92" s="29"/>
      <c r="D92" s="29"/>
      <c r="E92" s="29"/>
      <c r="F92" s="29"/>
      <c r="G92" s="29"/>
      <c r="H92" s="29"/>
      <c r="I92" s="29"/>
    </row>
    <row r="93" spans="1:9" ht="15.5" hidden="1" x14ac:dyDescent="0.35">
      <c r="A93" s="29"/>
      <c r="B93" s="29"/>
      <c r="C93" s="29"/>
      <c r="D93" s="29"/>
      <c r="E93" s="29"/>
      <c r="F93" s="29"/>
      <c r="G93" s="29"/>
      <c r="H93" s="29"/>
      <c r="I93" s="29"/>
    </row>
    <row r="94" spans="1:9" ht="15.5" hidden="1" x14ac:dyDescent="0.35">
      <c r="A94" s="29"/>
      <c r="B94" s="29"/>
      <c r="C94" s="29"/>
      <c r="D94" s="29"/>
      <c r="E94" s="29"/>
      <c r="F94" s="29"/>
      <c r="G94" s="29"/>
      <c r="H94" s="29"/>
      <c r="I94" s="29"/>
    </row>
    <row r="95" spans="1:9" ht="15.5" hidden="1" x14ac:dyDescent="0.35">
      <c r="A95" s="29"/>
      <c r="B95" s="29"/>
      <c r="C95" s="29"/>
      <c r="D95" s="29"/>
      <c r="E95" s="29"/>
      <c r="F95" s="29"/>
      <c r="G95" s="29"/>
      <c r="H95" s="29"/>
      <c r="I95" s="29"/>
    </row>
    <row r="96" spans="1:9" ht="15.5" hidden="1" x14ac:dyDescent="0.35">
      <c r="A96" s="29"/>
      <c r="B96" s="29"/>
      <c r="C96" s="29"/>
      <c r="D96" s="29"/>
      <c r="E96" s="29"/>
      <c r="F96" s="29"/>
      <c r="G96" s="29"/>
      <c r="H96" s="29"/>
      <c r="I96" s="29"/>
    </row>
    <row r="97" spans="1:9" ht="15.5" hidden="1" x14ac:dyDescent="0.35">
      <c r="A97" s="29"/>
      <c r="B97" s="29"/>
      <c r="C97" s="29"/>
      <c r="D97" s="29"/>
      <c r="E97" s="29"/>
      <c r="F97" s="29"/>
      <c r="G97" s="29"/>
      <c r="H97" s="29"/>
      <c r="I97" s="29"/>
    </row>
    <row r="98" spans="1:9" ht="15.5" hidden="1" x14ac:dyDescent="0.35">
      <c r="A98" s="29"/>
      <c r="B98" s="29"/>
      <c r="C98" s="29"/>
      <c r="D98" s="29"/>
      <c r="E98" s="29"/>
      <c r="F98" s="29"/>
      <c r="G98" s="29"/>
      <c r="H98" s="29"/>
      <c r="I98" s="29"/>
    </row>
    <row r="99" spans="1:9" ht="15.5" hidden="1" x14ac:dyDescent="0.35">
      <c r="A99" s="29"/>
      <c r="B99" s="29"/>
      <c r="C99" s="29"/>
      <c r="D99" s="29"/>
      <c r="E99" s="29"/>
      <c r="F99" s="29"/>
      <c r="G99" s="29"/>
      <c r="H99" s="29"/>
      <c r="I99" s="29"/>
    </row>
    <row r="100" spans="1:9" ht="15.5" hidden="1" x14ac:dyDescent="0.35">
      <c r="A100" s="29"/>
      <c r="B100" s="29"/>
      <c r="C100" s="29"/>
      <c r="D100" s="29"/>
      <c r="E100" s="29"/>
      <c r="F100" s="29"/>
      <c r="G100" s="29"/>
      <c r="H100" s="29"/>
      <c r="I100" s="29"/>
    </row>
    <row r="101" spans="1:9" ht="15.5" hidden="1" x14ac:dyDescent="0.35">
      <c r="A101" s="29"/>
      <c r="B101" s="29"/>
      <c r="C101" s="29"/>
      <c r="D101" s="29"/>
      <c r="E101" s="29"/>
      <c r="F101" s="29"/>
      <c r="G101" s="29"/>
      <c r="H101" s="29"/>
      <c r="I101" s="29"/>
    </row>
    <row r="102" spans="1:9" ht="15.5" hidden="1" x14ac:dyDescent="0.35">
      <c r="A102" s="29"/>
      <c r="B102" s="29"/>
      <c r="C102" s="29"/>
      <c r="D102" s="29"/>
      <c r="E102" s="29"/>
      <c r="F102" s="29"/>
      <c r="G102" s="29"/>
      <c r="H102" s="29"/>
      <c r="I102" s="29"/>
    </row>
    <row r="103" spans="1:9" ht="15.5" hidden="1" x14ac:dyDescent="0.35">
      <c r="A103" s="29"/>
      <c r="B103" s="29"/>
      <c r="C103" s="29"/>
      <c r="D103" s="29"/>
      <c r="E103" s="29"/>
      <c r="F103" s="29"/>
      <c r="G103" s="29"/>
      <c r="H103" s="29"/>
      <c r="I103" s="29"/>
    </row>
    <row r="104" spans="1:9" ht="15.5" hidden="1" x14ac:dyDescent="0.35">
      <c r="A104" s="29"/>
      <c r="B104" s="29"/>
      <c r="C104" s="29"/>
      <c r="D104" s="29"/>
      <c r="E104" s="29"/>
      <c r="F104" s="29"/>
      <c r="G104" s="29"/>
      <c r="H104" s="29"/>
      <c r="I104" s="29"/>
    </row>
    <row r="105" spans="1:9" ht="15.5" hidden="1" x14ac:dyDescent="0.35">
      <c r="A105" s="29"/>
      <c r="B105" s="29"/>
      <c r="C105" s="29"/>
      <c r="D105" s="29"/>
      <c r="E105" s="29"/>
      <c r="F105" s="29"/>
      <c r="G105" s="29"/>
      <c r="H105" s="29"/>
      <c r="I105" s="29"/>
    </row>
    <row r="106" spans="1:9" ht="15.5" hidden="1" x14ac:dyDescent="0.35">
      <c r="A106" s="29"/>
      <c r="B106" s="29"/>
      <c r="C106" s="29"/>
      <c r="D106" s="29"/>
      <c r="E106" s="29"/>
      <c r="F106" s="29"/>
      <c r="G106" s="29"/>
      <c r="H106" s="29"/>
      <c r="I106" s="29"/>
    </row>
    <row r="107" spans="1:9" ht="15.5" hidden="1" x14ac:dyDescent="0.35">
      <c r="A107" s="29"/>
      <c r="B107" s="29"/>
      <c r="C107" s="29"/>
      <c r="D107" s="29"/>
      <c r="E107" s="29"/>
      <c r="F107" s="29"/>
      <c r="G107" s="29"/>
      <c r="H107" s="29"/>
      <c r="I107" s="29"/>
    </row>
    <row r="108" spans="1:9" ht="15.5" hidden="1" x14ac:dyDescent="0.35">
      <c r="A108" s="29"/>
      <c r="B108" s="29"/>
      <c r="C108" s="29"/>
      <c r="D108" s="29"/>
      <c r="E108" s="29"/>
      <c r="F108" s="29"/>
      <c r="G108" s="29"/>
      <c r="H108" s="29"/>
      <c r="I108" s="29"/>
    </row>
    <row r="109" spans="1:9" ht="15.5" hidden="1" x14ac:dyDescent="0.35">
      <c r="A109" s="29"/>
      <c r="B109" s="29"/>
      <c r="C109" s="29"/>
      <c r="D109" s="29"/>
      <c r="E109" s="29"/>
      <c r="F109" s="29"/>
      <c r="G109" s="29"/>
      <c r="H109" s="29"/>
      <c r="I109" s="29"/>
    </row>
    <row r="110" spans="1:9" ht="15.5" hidden="1" x14ac:dyDescent="0.35">
      <c r="A110" s="29"/>
      <c r="B110" s="29"/>
      <c r="C110" s="29"/>
      <c r="D110" s="29"/>
      <c r="E110" s="29"/>
      <c r="F110" s="29"/>
      <c r="G110" s="29"/>
      <c r="H110" s="29"/>
      <c r="I110" s="29"/>
    </row>
    <row r="111" spans="1:9" ht="15.5" hidden="1" x14ac:dyDescent="0.35">
      <c r="A111" s="29"/>
      <c r="B111" s="29"/>
      <c r="C111" s="29"/>
      <c r="D111" s="29"/>
      <c r="E111" s="29"/>
      <c r="F111" s="29"/>
      <c r="G111" s="29"/>
      <c r="H111" s="29"/>
      <c r="I111" s="29"/>
    </row>
    <row r="112" spans="1:9" ht="15.5" hidden="1" x14ac:dyDescent="0.35">
      <c r="A112" s="29"/>
      <c r="B112" s="29"/>
      <c r="C112" s="29"/>
      <c r="D112" s="29"/>
      <c r="E112" s="29"/>
      <c r="F112" s="29"/>
      <c r="G112" s="29"/>
      <c r="H112" s="29"/>
      <c r="I112" s="29"/>
    </row>
    <row r="113" spans="1:9" ht="15.5" hidden="1" x14ac:dyDescent="0.35">
      <c r="A113" s="29"/>
      <c r="B113" s="29"/>
      <c r="C113" s="29"/>
      <c r="D113" s="29"/>
      <c r="E113" s="29"/>
      <c r="F113" s="29"/>
      <c r="G113" s="29"/>
      <c r="H113" s="29"/>
      <c r="I113" s="29"/>
    </row>
    <row r="114" spans="1:9" ht="15.5" hidden="1" x14ac:dyDescent="0.35">
      <c r="A114" s="29"/>
      <c r="B114" s="29"/>
      <c r="C114" s="29"/>
      <c r="D114" s="29"/>
      <c r="E114" s="29"/>
      <c r="F114" s="29"/>
      <c r="G114" s="29"/>
      <c r="H114" s="29"/>
      <c r="I114" s="29"/>
    </row>
    <row r="115" spans="1:9" ht="15.5" hidden="1" x14ac:dyDescent="0.35">
      <c r="A115" s="29"/>
      <c r="B115" s="29"/>
      <c r="C115" s="29"/>
      <c r="D115" s="29"/>
      <c r="E115" s="29"/>
      <c r="F115" s="29"/>
      <c r="G115" s="29"/>
      <c r="H115" s="29"/>
      <c r="I115" s="29"/>
    </row>
    <row r="116" spans="1:9" ht="15.5" hidden="1" x14ac:dyDescent="0.35">
      <c r="A116" s="29"/>
      <c r="B116" s="29"/>
      <c r="C116" s="29"/>
      <c r="D116" s="29"/>
      <c r="E116" s="29"/>
      <c r="F116" s="29"/>
      <c r="G116" s="29"/>
      <c r="H116" s="29"/>
      <c r="I116" s="29"/>
    </row>
    <row r="117" spans="1:9" ht="15.5" hidden="1" x14ac:dyDescent="0.35">
      <c r="A117" s="29"/>
      <c r="B117" s="29"/>
      <c r="C117" s="29"/>
      <c r="D117" s="29"/>
      <c r="E117" s="29"/>
      <c r="F117" s="29"/>
      <c r="G117" s="29"/>
      <c r="H117" s="29"/>
      <c r="I117" s="29"/>
    </row>
    <row r="118" spans="1:9" ht="15.5" hidden="1" x14ac:dyDescent="0.35">
      <c r="A118" s="29"/>
      <c r="B118" s="29"/>
      <c r="C118" s="29"/>
      <c r="D118" s="29"/>
      <c r="E118" s="29"/>
      <c r="F118" s="29"/>
      <c r="G118" s="29"/>
      <c r="H118" s="29"/>
      <c r="I118" s="29"/>
    </row>
    <row r="119" spans="1:9" ht="15.5" hidden="1" x14ac:dyDescent="0.35">
      <c r="A119" s="29"/>
      <c r="B119" s="29"/>
      <c r="C119" s="29"/>
      <c r="D119" s="29"/>
      <c r="E119" s="29"/>
      <c r="F119" s="29"/>
      <c r="G119" s="29"/>
      <c r="H119" s="29"/>
      <c r="I119" s="29"/>
    </row>
    <row r="120" spans="1:9" ht="15.5" hidden="1" x14ac:dyDescent="0.35">
      <c r="A120" s="29"/>
      <c r="B120" s="29"/>
      <c r="C120" s="29"/>
      <c r="D120" s="29"/>
      <c r="E120" s="29"/>
      <c r="F120" s="29"/>
      <c r="G120" s="29"/>
      <c r="H120" s="29"/>
      <c r="I120" s="29"/>
    </row>
    <row r="121" spans="1:9" ht="15.5" hidden="1" x14ac:dyDescent="0.35">
      <c r="A121" s="29"/>
      <c r="B121" s="29"/>
      <c r="C121" s="29"/>
      <c r="D121" s="29"/>
      <c r="E121" s="29"/>
      <c r="F121" s="29"/>
      <c r="G121" s="29"/>
      <c r="H121" s="29"/>
      <c r="I121" s="29"/>
    </row>
    <row r="122" spans="1:9" ht="15.5" hidden="1" x14ac:dyDescent="0.35">
      <c r="A122" s="29"/>
      <c r="B122" s="29"/>
      <c r="C122" s="29"/>
      <c r="D122" s="29"/>
      <c r="E122" s="29"/>
      <c r="F122" s="29"/>
      <c r="G122" s="29"/>
      <c r="H122" s="29"/>
      <c r="I122" s="29"/>
    </row>
    <row r="123" spans="1:9" ht="15.5" hidden="1" x14ac:dyDescent="0.35">
      <c r="A123" s="29"/>
      <c r="B123" s="29"/>
      <c r="C123" s="29"/>
      <c r="D123" s="29"/>
      <c r="E123" s="29"/>
      <c r="F123" s="29"/>
      <c r="G123" s="29"/>
      <c r="H123" s="29"/>
      <c r="I123" s="29"/>
    </row>
    <row r="124" spans="1:9" ht="15.5" hidden="1" x14ac:dyDescent="0.35">
      <c r="A124" s="29"/>
      <c r="B124" s="29"/>
      <c r="C124" s="29"/>
      <c r="D124" s="29"/>
      <c r="E124" s="29"/>
      <c r="F124" s="29"/>
      <c r="G124" s="29"/>
      <c r="H124" s="29"/>
      <c r="I124" s="29"/>
    </row>
    <row r="125" spans="1:9" ht="15.5" hidden="1" x14ac:dyDescent="0.35">
      <c r="A125" s="29"/>
      <c r="B125" s="29"/>
      <c r="C125" s="29"/>
      <c r="D125" s="29"/>
      <c r="E125" s="29"/>
      <c r="F125" s="29"/>
      <c r="G125" s="29"/>
      <c r="H125" s="29"/>
      <c r="I125" s="29"/>
    </row>
    <row r="126" spans="1:9" ht="15.5" hidden="1" x14ac:dyDescent="0.35">
      <c r="A126" s="29"/>
      <c r="B126" s="29"/>
      <c r="C126" s="29"/>
      <c r="D126" s="29"/>
      <c r="E126" s="29"/>
      <c r="F126" s="29"/>
      <c r="G126" s="29"/>
      <c r="H126" s="29"/>
      <c r="I126" s="29"/>
    </row>
    <row r="127" spans="1:9" ht="15.5" hidden="1" x14ac:dyDescent="0.35">
      <c r="A127" s="29"/>
      <c r="B127" s="29"/>
      <c r="C127" s="29"/>
      <c r="D127" s="29"/>
      <c r="E127" s="29"/>
      <c r="F127" s="29"/>
      <c r="G127" s="29"/>
      <c r="H127" s="29"/>
      <c r="I127" s="29"/>
    </row>
    <row r="128" spans="1:9" ht="15.5" hidden="1" x14ac:dyDescent="0.35">
      <c r="A128" s="29"/>
      <c r="B128" s="29"/>
      <c r="C128" s="29"/>
      <c r="D128" s="29"/>
      <c r="E128" s="29"/>
      <c r="F128" s="29"/>
      <c r="G128" s="29"/>
      <c r="H128" s="29"/>
      <c r="I128" s="29"/>
    </row>
    <row r="129" spans="1:9" ht="15.5" hidden="1" x14ac:dyDescent="0.35">
      <c r="A129" s="29"/>
      <c r="B129" s="29"/>
      <c r="C129" s="29"/>
      <c r="D129" s="29"/>
      <c r="E129" s="29"/>
      <c r="F129" s="29"/>
      <c r="G129" s="29"/>
      <c r="H129" s="29"/>
      <c r="I129" s="29"/>
    </row>
    <row r="130" spans="1:9" ht="15.5" hidden="1" x14ac:dyDescent="0.35">
      <c r="A130" s="29"/>
      <c r="B130" s="29"/>
      <c r="C130" s="29"/>
      <c r="D130" s="29"/>
      <c r="E130" s="29"/>
      <c r="F130" s="29"/>
      <c r="G130" s="29"/>
      <c r="H130" s="29"/>
      <c r="I130" s="29"/>
    </row>
    <row r="131" spans="1:9" ht="15.5" hidden="1" x14ac:dyDescent="0.35">
      <c r="A131" s="29"/>
      <c r="B131" s="29"/>
      <c r="C131" s="29"/>
      <c r="D131" s="29"/>
      <c r="E131" s="29"/>
      <c r="F131" s="29"/>
      <c r="G131" s="29"/>
      <c r="H131" s="29"/>
      <c r="I131" s="29"/>
    </row>
    <row r="132" spans="1:9" ht="15.5" hidden="1" x14ac:dyDescent="0.35">
      <c r="A132" s="29"/>
      <c r="B132" s="29"/>
      <c r="C132" s="29"/>
      <c r="D132" s="29"/>
      <c r="E132" s="29"/>
      <c r="F132" s="29"/>
      <c r="G132" s="29"/>
      <c r="H132" s="29"/>
      <c r="I132" s="29"/>
    </row>
    <row r="133" spans="1:9" ht="15.5" hidden="1" x14ac:dyDescent="0.35">
      <c r="A133" s="29"/>
      <c r="B133" s="29"/>
      <c r="C133" s="29"/>
      <c r="D133" s="29"/>
      <c r="E133" s="29"/>
      <c r="F133" s="29"/>
      <c r="G133" s="29"/>
      <c r="H133" s="29"/>
      <c r="I133" s="29"/>
    </row>
    <row r="134" spans="1:9" ht="15.5" hidden="1" x14ac:dyDescent="0.35">
      <c r="A134" s="29"/>
      <c r="B134" s="29"/>
      <c r="C134" s="29"/>
      <c r="D134" s="29"/>
      <c r="E134" s="29"/>
      <c r="F134" s="29"/>
      <c r="G134" s="29"/>
      <c r="H134" s="29"/>
      <c r="I134" s="29"/>
    </row>
    <row r="135" spans="1:9" ht="15.5" hidden="1" x14ac:dyDescent="0.35">
      <c r="A135" s="29"/>
      <c r="B135" s="29"/>
      <c r="C135" s="29"/>
      <c r="D135" s="29"/>
      <c r="E135" s="29"/>
      <c r="F135" s="29"/>
      <c r="G135" s="29"/>
      <c r="H135" s="29"/>
      <c r="I135" s="29"/>
    </row>
    <row r="136" spans="1:9" ht="15.5" hidden="1" x14ac:dyDescent="0.35">
      <c r="A136" s="29"/>
      <c r="B136" s="29"/>
      <c r="C136" s="29"/>
      <c r="D136" s="29"/>
      <c r="E136" s="29"/>
      <c r="F136" s="29"/>
      <c r="G136" s="29"/>
      <c r="H136" s="29"/>
      <c r="I136" s="29"/>
    </row>
    <row r="137" spans="1:9" ht="15.5" hidden="1" x14ac:dyDescent="0.35">
      <c r="A137" s="29"/>
      <c r="B137" s="29"/>
      <c r="C137" s="29"/>
      <c r="D137" s="29"/>
      <c r="E137" s="29"/>
      <c r="F137" s="29"/>
      <c r="G137" s="29"/>
      <c r="H137" s="29"/>
      <c r="I137" s="29"/>
    </row>
    <row r="138" spans="1:9" ht="15.5" hidden="1" x14ac:dyDescent="0.35">
      <c r="A138" s="29"/>
      <c r="B138" s="29"/>
      <c r="C138" s="29"/>
      <c r="D138" s="29"/>
      <c r="E138" s="29"/>
      <c r="F138" s="29"/>
      <c r="G138" s="29"/>
      <c r="H138" s="29"/>
      <c r="I138" s="29"/>
    </row>
    <row r="139" spans="1:9" ht="15.5" hidden="1" x14ac:dyDescent="0.35">
      <c r="A139" s="29"/>
      <c r="B139" s="29"/>
      <c r="C139" s="29"/>
      <c r="D139" s="29"/>
      <c r="E139" s="29"/>
      <c r="F139" s="29"/>
      <c r="G139" s="29"/>
      <c r="H139" s="29"/>
      <c r="I139" s="29"/>
    </row>
    <row r="140" spans="1:9" ht="15.5" hidden="1" x14ac:dyDescent="0.35">
      <c r="A140" s="29"/>
      <c r="B140" s="29"/>
      <c r="C140" s="29"/>
      <c r="D140" s="29"/>
      <c r="E140" s="29"/>
      <c r="F140" s="29"/>
      <c r="G140" s="29"/>
      <c r="H140" s="29"/>
      <c r="I140" s="29"/>
    </row>
    <row r="141" spans="1:9" ht="15.5" hidden="1" x14ac:dyDescent="0.35">
      <c r="A141" s="29"/>
      <c r="B141" s="29"/>
      <c r="C141" s="29"/>
      <c r="D141" s="29"/>
      <c r="E141" s="29"/>
      <c r="F141" s="29"/>
      <c r="G141" s="29"/>
      <c r="H141" s="29"/>
      <c r="I141" s="29"/>
    </row>
    <row r="142" spans="1:9" ht="15.5" hidden="1" x14ac:dyDescent="0.35">
      <c r="A142" s="29"/>
      <c r="B142" s="29"/>
      <c r="C142" s="29"/>
      <c r="D142" s="29"/>
      <c r="E142" s="29"/>
      <c r="F142" s="29"/>
      <c r="G142" s="29"/>
      <c r="H142" s="29"/>
      <c r="I142" s="29"/>
    </row>
    <row r="143" spans="1:9" ht="15.5" hidden="1" x14ac:dyDescent="0.35">
      <c r="A143" s="29"/>
      <c r="B143" s="29"/>
      <c r="C143" s="29"/>
      <c r="D143" s="29"/>
      <c r="E143" s="29"/>
      <c r="F143" s="29"/>
      <c r="G143" s="29"/>
      <c r="H143" s="29"/>
      <c r="I143" s="29"/>
    </row>
    <row r="144" spans="1:9" ht="15.5" hidden="1" x14ac:dyDescent="0.35">
      <c r="A144" s="29"/>
      <c r="B144" s="29"/>
      <c r="C144" s="29"/>
      <c r="D144" s="29"/>
      <c r="E144" s="29"/>
      <c r="F144" s="29"/>
      <c r="G144" s="29"/>
      <c r="H144" s="29"/>
      <c r="I144" s="29"/>
    </row>
    <row r="145" spans="1:9" ht="15.5" hidden="1" x14ac:dyDescent="0.35">
      <c r="A145" s="29"/>
      <c r="B145" s="29"/>
      <c r="C145" s="29"/>
      <c r="D145" s="29"/>
      <c r="E145" s="29"/>
      <c r="F145" s="29"/>
      <c r="G145" s="29"/>
      <c r="H145" s="29"/>
      <c r="I145" s="29"/>
    </row>
    <row r="146" spans="1:9" ht="15.5" hidden="1" x14ac:dyDescent="0.35">
      <c r="A146" s="29"/>
      <c r="B146" s="29"/>
      <c r="C146" s="29"/>
      <c r="D146" s="29"/>
      <c r="E146" s="29"/>
      <c r="F146" s="29"/>
      <c r="G146" s="29"/>
      <c r="H146" s="29"/>
      <c r="I146" s="29"/>
    </row>
    <row r="147" spans="1:9" ht="15.5" hidden="1" x14ac:dyDescent="0.35">
      <c r="A147" s="29"/>
      <c r="B147" s="29"/>
      <c r="C147" s="29"/>
      <c r="D147" s="29"/>
      <c r="E147" s="29"/>
      <c r="F147" s="29"/>
      <c r="G147" s="29"/>
      <c r="H147" s="29"/>
      <c r="I147" s="29"/>
    </row>
    <row r="148" spans="1:9" ht="15.5" hidden="1" x14ac:dyDescent="0.35">
      <c r="A148" s="29"/>
      <c r="B148" s="29"/>
      <c r="C148" s="29"/>
      <c r="D148" s="29"/>
      <c r="E148" s="29"/>
      <c r="F148" s="29"/>
      <c r="G148" s="29"/>
      <c r="H148" s="29"/>
      <c r="I148" s="29"/>
    </row>
    <row r="149" spans="1:9" ht="15.5" hidden="1" x14ac:dyDescent="0.35">
      <c r="A149" s="29"/>
      <c r="B149" s="29"/>
      <c r="C149" s="29"/>
      <c r="D149" s="29"/>
      <c r="E149" s="29"/>
      <c r="F149" s="29"/>
      <c r="G149" s="29"/>
      <c r="H149" s="29"/>
      <c r="I149" s="29"/>
    </row>
    <row r="150" spans="1:9" ht="15.5" hidden="1" x14ac:dyDescent="0.35">
      <c r="A150" s="29"/>
      <c r="B150" s="29"/>
      <c r="C150" s="29"/>
      <c r="D150" s="29"/>
      <c r="E150" s="29"/>
      <c r="F150" s="29"/>
      <c r="G150" s="29"/>
      <c r="H150" s="29"/>
      <c r="I150" s="29"/>
    </row>
    <row r="151" spans="1:9" ht="15.5" hidden="1" x14ac:dyDescent="0.35">
      <c r="A151" s="29"/>
      <c r="B151" s="29"/>
      <c r="C151" s="29"/>
      <c r="D151" s="29"/>
      <c r="E151" s="29"/>
      <c r="F151" s="29"/>
      <c r="G151" s="29"/>
      <c r="H151" s="29"/>
      <c r="I151" s="29"/>
    </row>
    <row r="152" spans="1:9" ht="15.5" hidden="1" x14ac:dyDescent="0.35">
      <c r="A152" s="29"/>
      <c r="B152" s="29"/>
      <c r="C152" s="29"/>
      <c r="D152" s="29"/>
      <c r="E152" s="29"/>
      <c r="F152" s="29"/>
      <c r="G152" s="29"/>
      <c r="H152" s="29"/>
      <c r="I152" s="29"/>
    </row>
    <row r="153" spans="1:9" ht="15.5" hidden="1" x14ac:dyDescent="0.35">
      <c r="A153" s="29"/>
      <c r="B153" s="29"/>
      <c r="C153" s="29"/>
      <c r="D153" s="29"/>
      <c r="E153" s="29"/>
      <c r="F153" s="29"/>
      <c r="G153" s="29"/>
      <c r="H153" s="29"/>
      <c r="I153" s="29"/>
    </row>
    <row r="154" spans="1:9" ht="15.5" hidden="1" x14ac:dyDescent="0.35">
      <c r="A154" s="29"/>
      <c r="B154" s="29"/>
      <c r="C154" s="29"/>
      <c r="D154" s="29"/>
      <c r="E154" s="29"/>
      <c r="F154" s="29"/>
      <c r="G154" s="29"/>
      <c r="H154" s="29"/>
      <c r="I154" s="29"/>
    </row>
    <row r="155" spans="1:9" ht="15.5" hidden="1" x14ac:dyDescent="0.35">
      <c r="A155" s="29"/>
      <c r="B155" s="29"/>
      <c r="C155" s="29"/>
      <c r="D155" s="29"/>
      <c r="E155" s="29"/>
      <c r="F155" s="29"/>
      <c r="G155" s="29"/>
      <c r="H155" s="29"/>
      <c r="I155" s="29"/>
    </row>
    <row r="156" spans="1:9" ht="15.5" hidden="1" x14ac:dyDescent="0.35">
      <c r="A156" s="29"/>
      <c r="B156" s="29"/>
      <c r="C156" s="29"/>
      <c r="D156" s="29"/>
      <c r="E156" s="29"/>
      <c r="F156" s="29"/>
      <c r="G156" s="29"/>
      <c r="H156" s="29"/>
      <c r="I156" s="29"/>
    </row>
    <row r="157" spans="1:9" ht="15.5" hidden="1" x14ac:dyDescent="0.35">
      <c r="A157" s="29"/>
      <c r="B157" s="29"/>
      <c r="C157" s="29"/>
      <c r="D157" s="29"/>
      <c r="E157" s="29"/>
      <c r="F157" s="29"/>
      <c r="G157" s="29"/>
      <c r="H157" s="29"/>
      <c r="I157" s="29"/>
    </row>
    <row r="158" spans="1:9" ht="15.5" hidden="1" x14ac:dyDescent="0.35">
      <c r="A158" s="29"/>
      <c r="B158" s="29"/>
      <c r="C158" s="29"/>
      <c r="D158" s="29"/>
      <c r="E158" s="29"/>
      <c r="F158" s="29"/>
      <c r="G158" s="29"/>
      <c r="H158" s="29"/>
      <c r="I158" s="29"/>
    </row>
    <row r="159" spans="1:9" ht="15.5" hidden="1" x14ac:dyDescent="0.35">
      <c r="A159" s="29"/>
      <c r="B159" s="29"/>
      <c r="C159" s="29"/>
      <c r="D159" s="29"/>
      <c r="E159" s="29"/>
      <c r="F159" s="29"/>
      <c r="G159" s="29"/>
      <c r="H159" s="29"/>
      <c r="I159" s="29"/>
    </row>
    <row r="160" spans="1:9" ht="15.5" hidden="1" x14ac:dyDescent="0.35">
      <c r="A160" s="29"/>
      <c r="B160" s="29"/>
      <c r="C160" s="29"/>
      <c r="D160" s="29"/>
      <c r="E160" s="29"/>
      <c r="F160" s="29"/>
      <c r="G160" s="29"/>
      <c r="H160" s="29"/>
      <c r="I160" s="29"/>
    </row>
    <row r="161" spans="1:9" ht="15.5" hidden="1" x14ac:dyDescent="0.35">
      <c r="A161" s="29"/>
      <c r="B161" s="29"/>
      <c r="C161" s="29"/>
      <c r="D161" s="29"/>
      <c r="E161" s="29"/>
      <c r="F161" s="29"/>
      <c r="G161" s="29"/>
      <c r="H161" s="29"/>
      <c r="I161" s="29"/>
    </row>
    <row r="162" spans="1:9" ht="15.5" hidden="1" x14ac:dyDescent="0.35">
      <c r="A162" s="29"/>
      <c r="B162" s="29"/>
      <c r="C162" s="29"/>
      <c r="D162" s="29"/>
      <c r="E162" s="29"/>
      <c r="F162" s="29"/>
      <c r="G162" s="29"/>
      <c r="H162" s="29"/>
      <c r="I162" s="29"/>
    </row>
    <row r="163" spans="1:9" ht="15.5" hidden="1" x14ac:dyDescent="0.35">
      <c r="A163" s="29"/>
      <c r="B163" s="29"/>
      <c r="C163" s="29"/>
      <c r="D163" s="29"/>
      <c r="E163" s="29"/>
      <c r="F163" s="29"/>
      <c r="G163" s="29"/>
      <c r="H163" s="29"/>
      <c r="I163" s="29"/>
    </row>
    <row r="164" spans="1:9" ht="15.5" hidden="1" x14ac:dyDescent="0.35">
      <c r="A164" s="29"/>
      <c r="B164" s="29"/>
      <c r="C164" s="29"/>
      <c r="D164" s="29"/>
      <c r="E164" s="29"/>
      <c r="F164" s="29"/>
      <c r="G164" s="29"/>
      <c r="H164" s="29"/>
      <c r="I164" s="29"/>
    </row>
    <row r="165" spans="1:9" ht="15.5" hidden="1" x14ac:dyDescent="0.35">
      <c r="A165" s="29"/>
      <c r="B165" s="29"/>
      <c r="C165" s="29"/>
      <c r="D165" s="29"/>
      <c r="E165" s="29"/>
      <c r="F165" s="29"/>
      <c r="G165" s="29"/>
      <c r="H165" s="29"/>
      <c r="I165" s="29"/>
    </row>
    <row r="166" spans="1:9" ht="15.5" hidden="1" x14ac:dyDescent="0.35">
      <c r="A166" s="29"/>
      <c r="B166" s="29"/>
      <c r="C166" s="29"/>
      <c r="D166" s="29"/>
      <c r="E166" s="29"/>
      <c r="F166" s="29"/>
      <c r="G166" s="29"/>
      <c r="H166" s="29"/>
      <c r="I166" s="29"/>
    </row>
    <row r="167" spans="1:9" ht="15.5" hidden="1" x14ac:dyDescent="0.35">
      <c r="A167" s="29"/>
      <c r="B167" s="29"/>
      <c r="C167" s="29"/>
      <c r="D167" s="29"/>
      <c r="E167" s="29"/>
      <c r="F167" s="29"/>
      <c r="G167" s="29"/>
      <c r="H167" s="29"/>
      <c r="I167" s="29"/>
    </row>
    <row r="168" spans="1:9" ht="15.5" hidden="1" x14ac:dyDescent="0.35">
      <c r="A168" s="29"/>
      <c r="B168" s="29"/>
      <c r="C168" s="29"/>
      <c r="D168" s="29"/>
      <c r="E168" s="29"/>
      <c r="F168" s="29"/>
      <c r="G168" s="29"/>
      <c r="H168" s="29"/>
      <c r="I168" s="29"/>
    </row>
    <row r="169" spans="1:9" ht="15.5" hidden="1" x14ac:dyDescent="0.35">
      <c r="A169" s="29"/>
      <c r="B169" s="29"/>
      <c r="C169" s="29"/>
      <c r="D169" s="29"/>
      <c r="E169" s="29"/>
      <c r="F169" s="29"/>
      <c r="G169" s="29"/>
      <c r="H169" s="29"/>
      <c r="I169" s="29"/>
    </row>
    <row r="170" spans="1:9" ht="15.5" hidden="1" x14ac:dyDescent="0.35">
      <c r="A170" s="29"/>
      <c r="B170" s="29"/>
      <c r="C170" s="29"/>
      <c r="D170" s="29"/>
      <c r="E170" s="29"/>
      <c r="F170" s="29"/>
      <c r="G170" s="29"/>
      <c r="H170" s="29"/>
      <c r="I170" s="29"/>
    </row>
    <row r="171" spans="1:9" ht="15.5" hidden="1" x14ac:dyDescent="0.35">
      <c r="A171" s="29"/>
      <c r="B171" s="29"/>
      <c r="C171" s="29"/>
      <c r="D171" s="29"/>
      <c r="E171" s="29"/>
      <c r="F171" s="29"/>
      <c r="G171" s="29"/>
      <c r="H171" s="29"/>
      <c r="I171" s="29"/>
    </row>
    <row r="172" spans="1:9" ht="15.5" hidden="1" x14ac:dyDescent="0.35">
      <c r="A172" s="29"/>
      <c r="B172" s="29"/>
      <c r="C172" s="29"/>
      <c r="D172" s="29"/>
      <c r="E172" s="29"/>
      <c r="F172" s="29"/>
      <c r="G172" s="29"/>
      <c r="H172" s="29"/>
      <c r="I172" s="29"/>
    </row>
    <row r="173" spans="1:9" ht="15.5" hidden="1" x14ac:dyDescent="0.35">
      <c r="A173" s="29"/>
      <c r="B173" s="29"/>
      <c r="C173" s="29"/>
      <c r="D173" s="29"/>
      <c r="E173" s="29"/>
      <c r="F173" s="29"/>
      <c r="G173" s="29"/>
      <c r="H173" s="29"/>
      <c r="I173" s="29"/>
    </row>
    <row r="174" spans="1:9" ht="15.5" hidden="1" x14ac:dyDescent="0.35">
      <c r="A174" s="29"/>
      <c r="B174" s="29"/>
      <c r="C174" s="29"/>
      <c r="D174" s="29"/>
      <c r="E174" s="29"/>
      <c r="F174" s="29"/>
      <c r="G174" s="29"/>
      <c r="H174" s="29"/>
      <c r="I174" s="29"/>
    </row>
    <row r="175" spans="1:9" ht="15.5" hidden="1" x14ac:dyDescent="0.35">
      <c r="A175" s="29"/>
      <c r="B175" s="29"/>
      <c r="C175" s="29"/>
      <c r="D175" s="29"/>
      <c r="E175" s="29"/>
      <c r="F175" s="29"/>
      <c r="G175" s="29"/>
      <c r="H175" s="29"/>
      <c r="I175" s="29"/>
    </row>
    <row r="176" spans="1:9" ht="15.5" hidden="1" x14ac:dyDescent="0.35">
      <c r="A176" s="29"/>
      <c r="B176" s="29"/>
      <c r="C176" s="29"/>
      <c r="D176" s="29"/>
      <c r="E176" s="29"/>
      <c r="F176" s="29"/>
      <c r="G176" s="29"/>
      <c r="H176" s="29"/>
      <c r="I176" s="29"/>
    </row>
    <row r="177" spans="1:9" ht="15.5" hidden="1" x14ac:dyDescent="0.35">
      <c r="A177" s="29"/>
      <c r="B177" s="29"/>
      <c r="C177" s="29"/>
      <c r="D177" s="29"/>
      <c r="E177" s="29"/>
      <c r="F177" s="29"/>
      <c r="G177" s="29"/>
      <c r="H177" s="29"/>
      <c r="I177" s="29"/>
    </row>
    <row r="178" spans="1:9" ht="15.5" hidden="1" x14ac:dyDescent="0.35">
      <c r="A178" s="29"/>
      <c r="B178" s="29"/>
      <c r="C178" s="29"/>
      <c r="D178" s="29"/>
      <c r="E178" s="29"/>
      <c r="F178" s="29"/>
      <c r="G178" s="29"/>
      <c r="H178" s="29"/>
      <c r="I178" s="29"/>
    </row>
    <row r="179" spans="1:9" ht="15.5" hidden="1" x14ac:dyDescent="0.35">
      <c r="A179" s="29"/>
      <c r="B179" s="29"/>
      <c r="C179" s="29"/>
      <c r="D179" s="29"/>
      <c r="E179" s="29"/>
      <c r="F179" s="29"/>
      <c r="G179" s="29"/>
      <c r="H179" s="29"/>
      <c r="I179" s="29"/>
    </row>
    <row r="180" spans="1:9" ht="15.5" hidden="1" x14ac:dyDescent="0.35">
      <c r="A180" s="29"/>
      <c r="B180" s="29"/>
      <c r="C180" s="29"/>
      <c r="D180" s="29"/>
      <c r="E180" s="29"/>
      <c r="F180" s="29"/>
      <c r="G180" s="29"/>
      <c r="H180" s="29"/>
      <c r="I180" s="29"/>
    </row>
    <row r="181" spans="1:9" ht="15.5" hidden="1" x14ac:dyDescent="0.35">
      <c r="A181" s="29"/>
      <c r="B181" s="29"/>
      <c r="C181" s="29"/>
      <c r="D181" s="29"/>
      <c r="E181" s="29"/>
      <c r="F181" s="29"/>
      <c r="G181" s="29"/>
      <c r="H181" s="29"/>
      <c r="I181" s="29"/>
    </row>
    <row r="182" spans="1:9" ht="15.5" hidden="1" x14ac:dyDescent="0.35">
      <c r="A182" s="29"/>
      <c r="B182" s="29"/>
      <c r="C182" s="29"/>
      <c r="D182" s="29"/>
      <c r="E182" s="29"/>
      <c r="F182" s="29"/>
      <c r="G182" s="29"/>
      <c r="H182" s="29"/>
      <c r="I182" s="29"/>
    </row>
    <row r="183" spans="1:9" ht="15.5" hidden="1" x14ac:dyDescent="0.35">
      <c r="A183" s="29"/>
      <c r="B183" s="29"/>
      <c r="C183" s="29"/>
      <c r="D183" s="29"/>
      <c r="E183" s="29"/>
      <c r="F183" s="29"/>
      <c r="G183" s="29"/>
      <c r="H183" s="29"/>
      <c r="I183" s="29"/>
    </row>
    <row r="184" spans="1:9" ht="15.5" hidden="1" x14ac:dyDescent="0.35">
      <c r="A184" s="29"/>
      <c r="B184" s="29"/>
      <c r="C184" s="29"/>
      <c r="D184" s="29"/>
      <c r="E184" s="29"/>
      <c r="F184" s="29"/>
      <c r="G184" s="29"/>
      <c r="H184" s="29"/>
      <c r="I184" s="29"/>
    </row>
    <row r="185" spans="1:9" ht="15.5" hidden="1" x14ac:dyDescent="0.35">
      <c r="A185" s="29"/>
      <c r="B185" s="29"/>
      <c r="C185" s="29"/>
      <c r="D185" s="29"/>
      <c r="E185" s="29"/>
      <c r="F185" s="29"/>
      <c r="G185" s="29"/>
      <c r="H185" s="29"/>
      <c r="I185" s="29"/>
    </row>
    <row r="186" spans="1:9" ht="15.5" hidden="1" x14ac:dyDescent="0.35">
      <c r="A186" s="29"/>
      <c r="B186" s="29"/>
      <c r="C186" s="29"/>
      <c r="D186" s="29"/>
      <c r="E186" s="29"/>
      <c r="F186" s="29"/>
      <c r="G186" s="29"/>
      <c r="H186" s="29"/>
      <c r="I186" s="29"/>
    </row>
    <row r="187" spans="1:9" ht="15.5" hidden="1" x14ac:dyDescent="0.35">
      <c r="A187" s="29"/>
      <c r="B187" s="29"/>
      <c r="C187" s="29"/>
      <c r="D187" s="29"/>
      <c r="E187" s="29"/>
      <c r="F187" s="29"/>
      <c r="G187" s="29"/>
      <c r="H187" s="29"/>
      <c r="I187" s="29"/>
    </row>
    <row r="188" spans="1:9" ht="15.5" hidden="1" x14ac:dyDescent="0.35">
      <c r="A188" s="29"/>
      <c r="B188" s="29"/>
      <c r="C188" s="29"/>
      <c r="D188" s="29"/>
      <c r="E188" s="29"/>
      <c r="F188" s="29"/>
      <c r="G188" s="29"/>
      <c r="H188" s="29"/>
      <c r="I188" s="29"/>
    </row>
    <row r="189" spans="1:9" ht="15.5" hidden="1" x14ac:dyDescent="0.35">
      <c r="A189" s="29"/>
      <c r="B189" s="29"/>
      <c r="C189" s="29"/>
      <c r="D189" s="29"/>
      <c r="E189" s="29"/>
      <c r="F189" s="29"/>
      <c r="G189" s="29"/>
      <c r="H189" s="29"/>
      <c r="I189" s="29"/>
    </row>
    <row r="190" spans="1:9" ht="15.5" hidden="1" x14ac:dyDescent="0.35">
      <c r="A190" s="29"/>
      <c r="B190" s="29"/>
      <c r="C190" s="29"/>
      <c r="D190" s="29"/>
      <c r="E190" s="29"/>
      <c r="F190" s="29"/>
      <c r="G190" s="29"/>
      <c r="H190" s="29"/>
      <c r="I190" s="29"/>
    </row>
    <row r="191" spans="1:9" ht="15.5" hidden="1" x14ac:dyDescent="0.35">
      <c r="A191" s="29"/>
      <c r="B191" s="29"/>
      <c r="C191" s="29"/>
      <c r="D191" s="29"/>
      <c r="E191" s="29"/>
      <c r="F191" s="29"/>
      <c r="G191" s="29"/>
      <c r="H191" s="29"/>
      <c r="I191" s="29"/>
    </row>
    <row r="192" spans="1:9" ht="15.5" hidden="1" x14ac:dyDescent="0.35">
      <c r="A192" s="29"/>
      <c r="B192" s="29"/>
      <c r="C192" s="29"/>
      <c r="D192" s="29"/>
      <c r="E192" s="29"/>
      <c r="F192" s="29"/>
      <c r="G192" s="29"/>
      <c r="H192" s="29"/>
      <c r="I192" s="29"/>
    </row>
    <row r="193" spans="1:9" ht="15.5" hidden="1" x14ac:dyDescent="0.35">
      <c r="A193" s="29"/>
      <c r="B193" s="29"/>
      <c r="C193" s="29"/>
      <c r="D193" s="29"/>
      <c r="E193" s="29"/>
      <c r="F193" s="29"/>
      <c r="G193" s="29"/>
      <c r="H193" s="29"/>
      <c r="I193" s="29"/>
    </row>
    <row r="194" spans="1:9" ht="15.5" hidden="1" x14ac:dyDescent="0.35">
      <c r="A194" s="29"/>
      <c r="B194" s="29"/>
      <c r="C194" s="29"/>
      <c r="D194" s="29"/>
      <c r="E194" s="29"/>
      <c r="F194" s="29"/>
      <c r="G194" s="29"/>
      <c r="H194" s="29"/>
      <c r="I194" s="29"/>
    </row>
    <row r="195" spans="1:9" ht="15.5" hidden="1" x14ac:dyDescent="0.35">
      <c r="A195" s="29"/>
      <c r="B195" s="29"/>
      <c r="C195" s="29"/>
      <c r="D195" s="29"/>
      <c r="E195" s="29"/>
      <c r="F195" s="29"/>
      <c r="G195" s="29"/>
      <c r="H195" s="29"/>
      <c r="I195" s="29"/>
    </row>
    <row r="196" spans="1:9" ht="15.5" hidden="1" x14ac:dyDescent="0.35">
      <c r="A196" s="29"/>
      <c r="B196" s="29"/>
      <c r="C196" s="29"/>
      <c r="D196" s="29"/>
      <c r="E196" s="29"/>
      <c r="F196" s="29"/>
      <c r="G196" s="29"/>
      <c r="H196" s="29"/>
      <c r="I196" s="29"/>
    </row>
    <row r="197" spans="1:9" ht="15.5" hidden="1" x14ac:dyDescent="0.35">
      <c r="A197" s="29"/>
      <c r="B197" s="29"/>
      <c r="C197" s="29"/>
      <c r="D197" s="29"/>
      <c r="E197" s="29"/>
      <c r="F197" s="29"/>
      <c r="G197" s="29"/>
      <c r="H197" s="29"/>
      <c r="I197" s="29"/>
    </row>
    <row r="198" spans="1:9" ht="15.5" hidden="1" x14ac:dyDescent="0.35">
      <c r="A198" s="29"/>
      <c r="B198" s="29"/>
      <c r="C198" s="29"/>
      <c r="D198" s="29"/>
      <c r="E198" s="29"/>
      <c r="F198" s="29"/>
      <c r="G198" s="29"/>
      <c r="H198" s="29"/>
      <c r="I198" s="29"/>
    </row>
    <row r="199" spans="1:9" ht="15.5" hidden="1" x14ac:dyDescent="0.35">
      <c r="A199" s="29"/>
      <c r="B199" s="29"/>
      <c r="C199" s="29"/>
      <c r="D199" s="29"/>
      <c r="E199" s="29"/>
      <c r="F199" s="29"/>
      <c r="G199" s="29"/>
      <c r="H199" s="29"/>
      <c r="I199" s="29"/>
    </row>
    <row r="200" spans="1:9" ht="15.5" hidden="1" x14ac:dyDescent="0.35">
      <c r="A200" s="29"/>
      <c r="B200" s="29"/>
      <c r="C200" s="29"/>
      <c r="D200" s="29"/>
      <c r="E200" s="29"/>
      <c r="F200" s="29"/>
      <c r="G200" s="29"/>
      <c r="H200" s="29"/>
      <c r="I200" s="29"/>
    </row>
    <row r="201" spans="1:9" ht="15.5" hidden="1" x14ac:dyDescent="0.35">
      <c r="A201" s="29"/>
      <c r="B201" s="29"/>
      <c r="C201" s="29"/>
      <c r="D201" s="29"/>
      <c r="E201" s="29"/>
      <c r="F201" s="29"/>
      <c r="G201" s="29"/>
      <c r="H201" s="29"/>
      <c r="I201" s="29"/>
    </row>
    <row r="202" spans="1:9" ht="15.5" hidden="1" x14ac:dyDescent="0.35">
      <c r="A202" s="29"/>
      <c r="B202" s="29"/>
      <c r="C202" s="29"/>
      <c r="D202" s="29"/>
      <c r="E202" s="29"/>
      <c r="F202" s="29"/>
      <c r="G202" s="29"/>
      <c r="H202" s="29"/>
      <c r="I202" s="29"/>
    </row>
    <row r="203" spans="1:9" ht="15.5" hidden="1" x14ac:dyDescent="0.35">
      <c r="A203" s="29"/>
      <c r="B203" s="29"/>
      <c r="C203" s="29"/>
      <c r="D203" s="29"/>
      <c r="E203" s="29"/>
      <c r="F203" s="29"/>
      <c r="G203" s="29"/>
      <c r="H203" s="29"/>
      <c r="I203" s="29"/>
    </row>
    <row r="204" spans="1:9" ht="15.5" hidden="1" x14ac:dyDescent="0.35">
      <c r="A204" s="29"/>
      <c r="B204" s="29"/>
      <c r="C204" s="29"/>
      <c r="D204" s="29"/>
      <c r="E204" s="29"/>
      <c r="F204" s="29"/>
      <c r="G204" s="29"/>
      <c r="H204" s="29"/>
      <c r="I204" s="29"/>
    </row>
    <row r="205" spans="1:9" ht="15.5" hidden="1" x14ac:dyDescent="0.35">
      <c r="A205" s="29"/>
      <c r="B205" s="29"/>
      <c r="C205" s="29"/>
      <c r="D205" s="29"/>
      <c r="E205" s="29"/>
      <c r="F205" s="29"/>
      <c r="G205" s="29"/>
      <c r="H205" s="29"/>
      <c r="I205" s="29"/>
    </row>
    <row r="206" spans="1:9" ht="15.5" hidden="1" x14ac:dyDescent="0.35">
      <c r="A206" s="29"/>
      <c r="B206" s="29"/>
      <c r="C206" s="29"/>
      <c r="D206" s="29"/>
      <c r="E206" s="29"/>
      <c r="F206" s="29"/>
      <c r="G206" s="29"/>
      <c r="H206" s="29"/>
      <c r="I206" s="29"/>
    </row>
    <row r="207" spans="1:9" ht="15.5" hidden="1" x14ac:dyDescent="0.35">
      <c r="A207" s="29"/>
      <c r="B207" s="29"/>
      <c r="C207" s="29"/>
      <c r="D207" s="29"/>
      <c r="E207" s="29"/>
      <c r="F207" s="29"/>
      <c r="G207" s="29"/>
      <c r="H207" s="29"/>
      <c r="I207" s="29"/>
    </row>
    <row r="208" spans="1:9" ht="15.5" hidden="1" x14ac:dyDescent="0.35">
      <c r="A208" s="29"/>
      <c r="B208" s="29"/>
      <c r="C208" s="29"/>
      <c r="D208" s="29"/>
      <c r="E208" s="29"/>
      <c r="F208" s="29"/>
      <c r="G208" s="29"/>
      <c r="H208" s="29"/>
      <c r="I208" s="29"/>
    </row>
    <row r="209" spans="1:9" ht="15.5" hidden="1" x14ac:dyDescent="0.35">
      <c r="A209" s="29"/>
      <c r="B209" s="29"/>
      <c r="C209" s="29"/>
      <c r="D209" s="29"/>
      <c r="E209" s="29"/>
      <c r="F209" s="29"/>
      <c r="G209" s="29"/>
      <c r="H209" s="29"/>
      <c r="I209" s="29"/>
    </row>
    <row r="210" spans="1:9" ht="15.5" hidden="1" x14ac:dyDescent="0.35">
      <c r="A210" s="29"/>
      <c r="B210" s="29"/>
      <c r="C210" s="29"/>
      <c r="D210" s="29"/>
      <c r="E210" s="29"/>
      <c r="F210" s="29"/>
      <c r="G210" s="29"/>
      <c r="H210" s="29"/>
      <c r="I210" s="29"/>
    </row>
    <row r="211" spans="1:9" ht="15.5" hidden="1" x14ac:dyDescent="0.35">
      <c r="A211" s="29"/>
      <c r="B211" s="29"/>
      <c r="C211" s="29"/>
      <c r="D211" s="29"/>
      <c r="E211" s="29"/>
      <c r="F211" s="29"/>
      <c r="G211" s="29"/>
      <c r="H211" s="29"/>
      <c r="I211" s="29"/>
    </row>
    <row r="212" spans="1:9" ht="15.5" hidden="1" x14ac:dyDescent="0.35">
      <c r="A212" s="29"/>
      <c r="B212" s="29"/>
      <c r="C212" s="29"/>
      <c r="D212" s="29"/>
      <c r="E212" s="29"/>
      <c r="F212" s="29"/>
      <c r="G212" s="29"/>
      <c r="H212" s="29"/>
      <c r="I212" s="29"/>
    </row>
    <row r="213" spans="1:9" ht="15.5" hidden="1" x14ac:dyDescent="0.35">
      <c r="A213" s="29"/>
      <c r="B213" s="29"/>
      <c r="C213" s="29"/>
      <c r="D213" s="29"/>
      <c r="E213" s="29"/>
      <c r="F213" s="29"/>
      <c r="G213" s="29"/>
      <c r="H213" s="29"/>
      <c r="I213" s="29"/>
    </row>
    <row r="214" spans="1:9" ht="15.5" hidden="1" x14ac:dyDescent="0.35">
      <c r="A214" s="29"/>
      <c r="B214" s="29"/>
      <c r="C214" s="29"/>
      <c r="D214" s="29"/>
      <c r="E214" s="29"/>
      <c r="F214" s="29"/>
      <c r="G214" s="29"/>
      <c r="H214" s="29"/>
      <c r="I214" s="29"/>
    </row>
    <row r="215" spans="1:9" ht="15.5" hidden="1" x14ac:dyDescent="0.35">
      <c r="A215" s="29"/>
      <c r="B215" s="29"/>
      <c r="C215" s="29"/>
      <c r="D215" s="29"/>
      <c r="E215" s="29"/>
      <c r="F215" s="29"/>
      <c r="G215" s="29"/>
      <c r="H215" s="29"/>
      <c r="I215" s="29"/>
    </row>
    <row r="216" spans="1:9" ht="15.5" hidden="1" x14ac:dyDescent="0.35">
      <c r="A216" s="29"/>
      <c r="B216" s="29"/>
      <c r="C216" s="29"/>
      <c r="D216" s="29"/>
      <c r="E216" s="29"/>
      <c r="F216" s="29"/>
      <c r="G216" s="29"/>
      <c r="H216" s="29"/>
      <c r="I216" s="29"/>
    </row>
    <row r="217" spans="1:9" ht="15.5" hidden="1" x14ac:dyDescent="0.35">
      <c r="A217" s="29"/>
      <c r="B217" s="29"/>
      <c r="C217" s="29"/>
      <c r="D217" s="29"/>
      <c r="E217" s="29"/>
      <c r="F217" s="29"/>
      <c r="G217" s="29"/>
      <c r="H217" s="29"/>
      <c r="I217" s="29"/>
    </row>
    <row r="218" spans="1:9" ht="15.5" hidden="1" x14ac:dyDescent="0.35">
      <c r="A218" s="29"/>
      <c r="B218" s="29"/>
      <c r="C218" s="29"/>
      <c r="D218" s="29"/>
      <c r="E218" s="29"/>
      <c r="F218" s="29"/>
      <c r="G218" s="29"/>
      <c r="H218" s="29"/>
      <c r="I218" s="29"/>
    </row>
    <row r="219" spans="1:9" ht="15.5" hidden="1" x14ac:dyDescent="0.35">
      <c r="A219" s="29"/>
      <c r="B219" s="29"/>
      <c r="C219" s="29"/>
      <c r="D219" s="29"/>
      <c r="E219" s="29"/>
      <c r="F219" s="29"/>
      <c r="G219" s="29"/>
      <c r="H219" s="29"/>
      <c r="I219" s="29"/>
    </row>
    <row r="220" spans="1:9" ht="15.5" hidden="1" x14ac:dyDescent="0.35">
      <c r="A220" s="29"/>
      <c r="B220" s="29"/>
      <c r="C220" s="29"/>
      <c r="D220" s="29"/>
      <c r="E220" s="29"/>
      <c r="F220" s="29"/>
      <c r="G220" s="29"/>
      <c r="H220" s="29"/>
      <c r="I220" s="29"/>
    </row>
    <row r="221" spans="1:9" ht="15.5" hidden="1" x14ac:dyDescent="0.35">
      <c r="A221" s="29"/>
      <c r="B221" s="29"/>
      <c r="C221" s="29"/>
      <c r="D221" s="29"/>
      <c r="E221" s="29"/>
      <c r="F221" s="29"/>
      <c r="G221" s="29"/>
      <c r="H221" s="29"/>
      <c r="I221" s="29"/>
    </row>
    <row r="222" spans="1:9" ht="15.5" hidden="1" x14ac:dyDescent="0.35">
      <c r="A222" s="29"/>
      <c r="B222" s="29"/>
      <c r="C222" s="29"/>
      <c r="D222" s="29"/>
      <c r="E222" s="29"/>
      <c r="F222" s="29"/>
      <c r="G222" s="29"/>
      <c r="H222" s="29"/>
      <c r="I222" s="29"/>
    </row>
    <row r="223" spans="1:9" ht="15.5" hidden="1" x14ac:dyDescent="0.35">
      <c r="A223" s="29"/>
      <c r="B223" s="29"/>
      <c r="C223" s="29"/>
      <c r="D223" s="29"/>
      <c r="E223" s="29"/>
      <c r="F223" s="29"/>
      <c r="G223" s="29"/>
      <c r="H223" s="29"/>
      <c r="I223" s="29"/>
    </row>
    <row r="224" spans="1:9" ht="15.5" hidden="1" x14ac:dyDescent="0.35">
      <c r="A224" s="29"/>
      <c r="B224" s="29"/>
      <c r="C224" s="29"/>
      <c r="D224" s="29"/>
      <c r="E224" s="29"/>
      <c r="F224" s="29"/>
      <c r="G224" s="29"/>
      <c r="H224" s="29"/>
      <c r="I224" s="29"/>
    </row>
    <row r="225" spans="1:9" ht="15.5" hidden="1" x14ac:dyDescent="0.35">
      <c r="A225" s="29"/>
      <c r="B225" s="29"/>
      <c r="C225" s="29"/>
      <c r="D225" s="29"/>
      <c r="E225" s="29"/>
      <c r="F225" s="29"/>
      <c r="G225" s="29"/>
      <c r="H225" s="29"/>
      <c r="I225" s="29"/>
    </row>
    <row r="226" spans="1:9" ht="15.5" hidden="1" x14ac:dyDescent="0.35">
      <c r="A226" s="29"/>
      <c r="B226" s="29"/>
      <c r="C226" s="29"/>
      <c r="D226" s="29"/>
      <c r="E226" s="29"/>
      <c r="F226" s="29"/>
      <c r="G226" s="29"/>
      <c r="H226" s="29"/>
      <c r="I226" s="29"/>
    </row>
    <row r="227" spans="1:9" ht="15.5" hidden="1" x14ac:dyDescent="0.35">
      <c r="A227" s="29"/>
      <c r="B227" s="29"/>
      <c r="C227" s="29"/>
      <c r="D227" s="29"/>
      <c r="E227" s="29"/>
      <c r="F227" s="29"/>
      <c r="G227" s="29"/>
      <c r="H227" s="29"/>
      <c r="I227" s="29"/>
    </row>
    <row r="228" spans="1:9" ht="15.5" hidden="1" x14ac:dyDescent="0.35">
      <c r="A228" s="29"/>
      <c r="B228" s="29"/>
      <c r="C228" s="29"/>
      <c r="D228" s="29"/>
      <c r="E228" s="29"/>
      <c r="F228" s="29"/>
      <c r="G228" s="29"/>
      <c r="H228" s="29"/>
      <c r="I228" s="29"/>
    </row>
    <row r="229" spans="1:9" ht="15.5" hidden="1" x14ac:dyDescent="0.35">
      <c r="A229" s="29"/>
      <c r="B229" s="29"/>
      <c r="C229" s="29"/>
      <c r="D229" s="29"/>
      <c r="E229" s="29"/>
      <c r="F229" s="29"/>
      <c r="G229" s="29"/>
      <c r="H229" s="29"/>
      <c r="I229" s="29"/>
    </row>
    <row r="230" spans="1:9" ht="15.5" hidden="1" x14ac:dyDescent="0.35">
      <c r="A230" s="29"/>
      <c r="B230" s="29"/>
      <c r="C230" s="29"/>
      <c r="D230" s="29"/>
      <c r="E230" s="29"/>
      <c r="F230" s="29"/>
      <c r="G230" s="29"/>
      <c r="H230" s="29"/>
      <c r="I230" s="29"/>
    </row>
    <row r="231" spans="1:9" ht="15.5" hidden="1" x14ac:dyDescent="0.35">
      <c r="A231" s="29"/>
      <c r="B231" s="29"/>
      <c r="C231" s="29"/>
      <c r="D231" s="29"/>
      <c r="E231" s="29"/>
      <c r="F231" s="29"/>
      <c r="G231" s="29"/>
      <c r="H231" s="29"/>
      <c r="I231" s="29"/>
    </row>
    <row r="232" spans="1:9" ht="15.5" hidden="1" x14ac:dyDescent="0.35">
      <c r="A232" s="29"/>
      <c r="B232" s="29"/>
      <c r="C232" s="29"/>
      <c r="D232" s="29"/>
      <c r="E232" s="29"/>
      <c r="F232" s="29"/>
      <c r="G232" s="29"/>
      <c r="H232" s="29"/>
      <c r="I232" s="29"/>
    </row>
    <row r="233" spans="1:9" ht="15.5" hidden="1" x14ac:dyDescent="0.35">
      <c r="A233" s="29"/>
      <c r="B233" s="29"/>
      <c r="C233" s="29"/>
      <c r="D233" s="29"/>
      <c r="E233" s="29"/>
      <c r="F233" s="29"/>
      <c r="G233" s="29"/>
      <c r="H233" s="29"/>
      <c r="I233" s="29"/>
    </row>
    <row r="234" spans="1:9" ht="15.5" hidden="1" x14ac:dyDescent="0.35">
      <c r="A234" s="29"/>
      <c r="B234" s="29"/>
      <c r="C234" s="29"/>
      <c r="D234" s="29"/>
      <c r="E234" s="29"/>
      <c r="F234" s="29"/>
      <c r="G234" s="29"/>
      <c r="H234" s="29"/>
      <c r="I234" s="29"/>
    </row>
    <row r="235" spans="1:9" ht="15.5" hidden="1" x14ac:dyDescent="0.35">
      <c r="A235" s="29"/>
      <c r="B235" s="29"/>
      <c r="C235" s="29"/>
      <c r="D235" s="29"/>
      <c r="E235" s="29"/>
      <c r="F235" s="29"/>
      <c r="G235" s="29"/>
      <c r="H235" s="29"/>
      <c r="I235" s="29"/>
    </row>
    <row r="236" spans="1:9" ht="15.5" hidden="1" x14ac:dyDescent="0.35">
      <c r="A236" s="29"/>
      <c r="B236" s="29"/>
      <c r="C236" s="29"/>
      <c r="D236" s="29"/>
      <c r="E236" s="29"/>
      <c r="F236" s="29"/>
      <c r="G236" s="29"/>
      <c r="H236" s="29"/>
      <c r="I236" s="29"/>
    </row>
    <row r="237" spans="1:9" ht="15.5" hidden="1" x14ac:dyDescent="0.35">
      <c r="A237" s="29"/>
      <c r="B237" s="29"/>
      <c r="C237" s="29"/>
      <c r="D237" s="29"/>
      <c r="E237" s="29"/>
      <c r="F237" s="29"/>
      <c r="G237" s="29"/>
      <c r="H237" s="29"/>
      <c r="I237" s="29"/>
    </row>
    <row r="238" spans="1:9" ht="15.5" hidden="1" x14ac:dyDescent="0.35">
      <c r="A238" s="29"/>
      <c r="B238" s="29"/>
      <c r="C238" s="29"/>
      <c r="D238" s="29"/>
      <c r="E238" s="29"/>
      <c r="F238" s="29"/>
      <c r="G238" s="29"/>
      <c r="H238" s="29"/>
      <c r="I238" s="29"/>
    </row>
    <row r="239" spans="1:9" ht="15.5" hidden="1" x14ac:dyDescent="0.35">
      <c r="A239" s="29"/>
      <c r="B239" s="29"/>
      <c r="C239" s="29"/>
      <c r="D239" s="29"/>
      <c r="E239" s="29"/>
      <c r="F239" s="29"/>
      <c r="G239" s="29"/>
      <c r="H239" s="29"/>
      <c r="I239" s="29"/>
    </row>
    <row r="240" spans="1:9" ht="15.5" hidden="1" x14ac:dyDescent="0.35">
      <c r="A240" s="29"/>
      <c r="B240" s="29"/>
      <c r="C240" s="29"/>
      <c r="D240" s="29"/>
      <c r="E240" s="29"/>
      <c r="F240" s="29"/>
      <c r="G240" s="29"/>
      <c r="H240" s="29"/>
      <c r="I240" s="29"/>
    </row>
    <row r="241" spans="1:9" ht="15.5" hidden="1" x14ac:dyDescent="0.35">
      <c r="A241" s="29"/>
      <c r="B241" s="29"/>
      <c r="C241" s="29"/>
      <c r="D241" s="29"/>
      <c r="E241" s="29"/>
      <c r="F241" s="29"/>
      <c r="G241" s="29"/>
      <c r="H241" s="29"/>
      <c r="I241" s="29"/>
    </row>
    <row r="242" spans="1:9" ht="15.5" hidden="1" x14ac:dyDescent="0.35">
      <c r="A242" s="29"/>
      <c r="B242" s="29"/>
      <c r="C242" s="29"/>
      <c r="D242" s="29"/>
      <c r="E242" s="29"/>
      <c r="F242" s="29"/>
      <c r="G242" s="29"/>
      <c r="H242" s="29"/>
      <c r="I242" s="29"/>
    </row>
    <row r="243" spans="1:9" ht="15.5" hidden="1" x14ac:dyDescent="0.35">
      <c r="A243" s="29"/>
      <c r="B243" s="29"/>
      <c r="C243" s="29"/>
      <c r="D243" s="29"/>
      <c r="E243" s="29"/>
      <c r="F243" s="29"/>
      <c r="G243" s="29"/>
      <c r="H243" s="29"/>
      <c r="I243" s="29"/>
    </row>
    <row r="244" spans="1:9" ht="15.5" hidden="1" x14ac:dyDescent="0.35">
      <c r="A244" s="29"/>
      <c r="B244" s="29"/>
      <c r="C244" s="29"/>
      <c r="D244" s="29"/>
      <c r="E244" s="29"/>
      <c r="F244" s="29"/>
      <c r="G244" s="29"/>
      <c r="H244" s="29"/>
      <c r="I244" s="29"/>
    </row>
    <row r="245" spans="1:9" ht="15.5" hidden="1" x14ac:dyDescent="0.35">
      <c r="A245" s="29"/>
      <c r="B245" s="29"/>
      <c r="C245" s="29"/>
      <c r="D245" s="29"/>
      <c r="E245" s="29"/>
      <c r="F245" s="29"/>
      <c r="G245" s="29"/>
      <c r="H245" s="29"/>
      <c r="I245" s="29"/>
    </row>
    <row r="246" spans="1:9" ht="15.5" hidden="1" x14ac:dyDescent="0.35">
      <c r="A246" s="29"/>
      <c r="B246" s="29"/>
      <c r="C246" s="29"/>
      <c r="D246" s="29"/>
      <c r="E246" s="29"/>
      <c r="F246" s="29"/>
      <c r="G246" s="29"/>
      <c r="H246" s="29"/>
      <c r="I246" s="29"/>
    </row>
    <row r="247" spans="1:9" ht="15.5" hidden="1" x14ac:dyDescent="0.35">
      <c r="A247" s="29"/>
      <c r="B247" s="29"/>
      <c r="C247" s="29"/>
      <c r="D247" s="29"/>
      <c r="E247" s="29"/>
      <c r="F247" s="29"/>
      <c r="G247" s="29"/>
      <c r="H247" s="29"/>
      <c r="I247" s="29"/>
    </row>
    <row r="248" spans="1:9" ht="15.5" hidden="1" x14ac:dyDescent="0.35">
      <c r="A248" s="29"/>
      <c r="B248" s="29"/>
      <c r="C248" s="29"/>
      <c r="D248" s="29"/>
      <c r="E248" s="29"/>
      <c r="F248" s="29"/>
      <c r="G248" s="29"/>
      <c r="H248" s="29"/>
      <c r="I248" s="29"/>
    </row>
    <row r="249" spans="1:9" ht="15.5" hidden="1" x14ac:dyDescent="0.35">
      <c r="A249" s="29"/>
      <c r="B249" s="29"/>
      <c r="C249" s="29"/>
      <c r="D249" s="29"/>
      <c r="E249" s="29"/>
      <c r="F249" s="29"/>
      <c r="G249" s="29"/>
      <c r="H249" s="29"/>
      <c r="I249" s="29"/>
    </row>
    <row r="250" spans="1:9" ht="15.5" hidden="1" x14ac:dyDescent="0.35">
      <c r="A250" s="29"/>
      <c r="B250" s="29"/>
      <c r="C250" s="29"/>
      <c r="D250" s="29"/>
      <c r="E250" s="29"/>
      <c r="F250" s="29"/>
      <c r="G250" s="29"/>
      <c r="H250" s="29"/>
      <c r="I250" s="29"/>
    </row>
    <row r="251" spans="1:9" ht="15.5" hidden="1" x14ac:dyDescent="0.35">
      <c r="A251" s="29"/>
      <c r="B251" s="29"/>
      <c r="C251" s="29"/>
      <c r="D251" s="29"/>
      <c r="E251" s="29"/>
      <c r="F251" s="29"/>
      <c r="G251" s="29"/>
      <c r="H251" s="29"/>
      <c r="I251" s="29"/>
    </row>
    <row r="252" spans="1:9" ht="15.5" hidden="1" x14ac:dyDescent="0.35">
      <c r="A252" s="29"/>
      <c r="B252" s="29"/>
      <c r="C252" s="29"/>
      <c r="D252" s="29"/>
      <c r="E252" s="29"/>
      <c r="F252" s="29"/>
      <c r="G252" s="29"/>
      <c r="H252" s="29"/>
      <c r="I252" s="29"/>
    </row>
    <row r="253" spans="1:9" ht="15.5" hidden="1" x14ac:dyDescent="0.35">
      <c r="A253" s="29"/>
      <c r="B253" s="29"/>
      <c r="C253" s="29"/>
      <c r="D253" s="29"/>
      <c r="E253" s="29"/>
      <c r="F253" s="29"/>
      <c r="G253" s="29"/>
      <c r="H253" s="29"/>
      <c r="I253" s="29"/>
    </row>
    <row r="254" spans="1:9" ht="15.5" hidden="1" x14ac:dyDescent="0.35">
      <c r="A254" s="29"/>
      <c r="B254" s="29"/>
      <c r="C254" s="29"/>
      <c r="D254" s="29"/>
      <c r="E254" s="29"/>
      <c r="F254" s="29"/>
      <c r="G254" s="29"/>
      <c r="H254" s="29"/>
      <c r="I254" s="29"/>
    </row>
    <row r="255" spans="1:9" ht="15.5" hidden="1" x14ac:dyDescent="0.35">
      <c r="A255" s="29"/>
      <c r="B255" s="29"/>
      <c r="C255" s="29"/>
      <c r="D255" s="29"/>
      <c r="E255" s="29"/>
      <c r="F255" s="29"/>
      <c r="G255" s="29"/>
      <c r="H255" s="29"/>
      <c r="I255" s="29"/>
    </row>
    <row r="256" spans="1:9" ht="15.5" hidden="1" x14ac:dyDescent="0.35">
      <c r="A256" s="29"/>
      <c r="B256" s="29"/>
      <c r="C256" s="29"/>
      <c r="D256" s="29"/>
      <c r="E256" s="29"/>
      <c r="F256" s="29"/>
      <c r="G256" s="29"/>
      <c r="H256" s="29"/>
      <c r="I256" s="29"/>
    </row>
    <row r="257" spans="1:9" ht="15.5" hidden="1" x14ac:dyDescent="0.35">
      <c r="A257" s="29"/>
      <c r="B257" s="29"/>
      <c r="C257" s="29"/>
      <c r="D257" s="29"/>
      <c r="E257" s="29"/>
      <c r="F257" s="29"/>
      <c r="G257" s="29"/>
      <c r="H257" s="29"/>
      <c r="I257" s="29"/>
    </row>
    <row r="258" spans="1:9" ht="15.5" hidden="1" x14ac:dyDescent="0.35">
      <c r="A258" s="29"/>
      <c r="B258" s="29"/>
      <c r="C258" s="29"/>
      <c r="D258" s="29"/>
      <c r="E258" s="29"/>
      <c r="F258" s="29"/>
      <c r="G258" s="29"/>
      <c r="H258" s="29"/>
      <c r="I258" s="29"/>
    </row>
    <row r="259" spans="1:9" ht="15.5" hidden="1" x14ac:dyDescent="0.35">
      <c r="A259" s="29"/>
      <c r="B259" s="29"/>
      <c r="C259" s="29"/>
      <c r="D259" s="29"/>
      <c r="E259" s="29"/>
      <c r="F259" s="29"/>
      <c r="G259" s="29"/>
      <c r="H259" s="29"/>
      <c r="I259" s="29"/>
    </row>
    <row r="260" spans="1:9" ht="15.5" hidden="1" x14ac:dyDescent="0.35">
      <c r="A260" s="29"/>
      <c r="B260" s="29"/>
      <c r="C260" s="29"/>
      <c r="D260" s="29"/>
      <c r="E260" s="29"/>
      <c r="F260" s="29"/>
      <c r="G260" s="29"/>
      <c r="H260" s="29"/>
      <c r="I260" s="29"/>
    </row>
    <row r="261" spans="1:9" ht="15.5" hidden="1" x14ac:dyDescent="0.35">
      <c r="A261" s="29"/>
      <c r="B261" s="29"/>
      <c r="C261" s="29"/>
      <c r="D261" s="29"/>
      <c r="E261" s="29"/>
      <c r="F261" s="29"/>
      <c r="G261" s="29"/>
      <c r="H261" s="29"/>
      <c r="I261" s="29"/>
    </row>
    <row r="262" spans="1:9" ht="15.5" hidden="1" x14ac:dyDescent="0.35">
      <c r="A262" s="29"/>
      <c r="B262" s="29"/>
      <c r="C262" s="29"/>
      <c r="D262" s="29"/>
      <c r="E262" s="29"/>
      <c r="F262" s="29"/>
      <c r="G262" s="29"/>
      <c r="H262" s="29"/>
      <c r="I262" s="29"/>
    </row>
    <row r="263" spans="1:9" ht="15.5" hidden="1" x14ac:dyDescent="0.35">
      <c r="A263" s="29"/>
      <c r="B263" s="29"/>
      <c r="C263" s="29"/>
      <c r="D263" s="29"/>
      <c r="E263" s="29"/>
      <c r="F263" s="29"/>
      <c r="G263" s="29"/>
      <c r="H263" s="29"/>
      <c r="I263" s="29"/>
    </row>
    <row r="264" spans="1:9" ht="15.5" hidden="1" x14ac:dyDescent="0.35">
      <c r="A264" s="29"/>
      <c r="B264" s="29"/>
      <c r="C264" s="29"/>
      <c r="D264" s="29"/>
      <c r="E264" s="29"/>
      <c r="F264" s="29"/>
      <c r="G264" s="29"/>
      <c r="H264" s="29"/>
      <c r="I264" s="29"/>
    </row>
    <row r="265" spans="1:9" ht="15.5" hidden="1" x14ac:dyDescent="0.35">
      <c r="A265" s="29"/>
      <c r="B265" s="29"/>
      <c r="C265" s="29"/>
      <c r="D265" s="29"/>
      <c r="E265" s="29"/>
      <c r="F265" s="29"/>
      <c r="G265" s="29"/>
      <c r="H265" s="29"/>
      <c r="I265" s="29"/>
    </row>
    <row r="266" spans="1:9" ht="15.5" hidden="1" x14ac:dyDescent="0.35">
      <c r="A266" s="29"/>
      <c r="B266" s="29"/>
      <c r="C266" s="29"/>
      <c r="D266" s="29"/>
      <c r="E266" s="29"/>
      <c r="F266" s="29"/>
      <c r="G266" s="29"/>
      <c r="H266" s="29"/>
      <c r="I266" s="29"/>
    </row>
    <row r="267" spans="1:9" ht="15.5" hidden="1" x14ac:dyDescent="0.35">
      <c r="A267" s="29"/>
      <c r="B267" s="29"/>
      <c r="C267" s="29"/>
      <c r="D267" s="29"/>
      <c r="E267" s="29"/>
      <c r="F267" s="29"/>
      <c r="G267" s="29"/>
      <c r="H267" s="29"/>
      <c r="I267" s="29"/>
    </row>
    <row r="268" spans="1:9" ht="15.5" hidden="1" x14ac:dyDescent="0.35">
      <c r="A268" s="29"/>
      <c r="B268" s="29"/>
      <c r="C268" s="29"/>
      <c r="D268" s="29"/>
      <c r="E268" s="29"/>
      <c r="F268" s="29"/>
      <c r="G268" s="29"/>
      <c r="H268" s="29"/>
      <c r="I268" s="29"/>
    </row>
    <row r="269" spans="1:9" ht="15.5" hidden="1" x14ac:dyDescent="0.35">
      <c r="A269" s="29"/>
      <c r="B269" s="29"/>
      <c r="C269" s="29"/>
      <c r="D269" s="29"/>
      <c r="E269" s="29"/>
      <c r="F269" s="29"/>
      <c r="G269" s="29"/>
      <c r="H269" s="29"/>
      <c r="I269" s="29"/>
    </row>
    <row r="270" spans="1:9" ht="15.5" hidden="1" x14ac:dyDescent="0.35">
      <c r="A270" s="29"/>
      <c r="B270" s="29"/>
      <c r="C270" s="29"/>
      <c r="D270" s="29"/>
      <c r="E270" s="29"/>
      <c r="F270" s="29"/>
      <c r="G270" s="29"/>
      <c r="H270" s="29"/>
      <c r="I270" s="29"/>
    </row>
    <row r="271" spans="1:9" ht="15.5" hidden="1" x14ac:dyDescent="0.35">
      <c r="A271" s="29"/>
      <c r="B271" s="29"/>
      <c r="C271" s="29"/>
      <c r="D271" s="29"/>
      <c r="E271" s="29"/>
      <c r="F271" s="29"/>
      <c r="G271" s="29"/>
      <c r="H271" s="29"/>
      <c r="I271" s="29"/>
    </row>
    <row r="272" spans="1:9" ht="15.5" hidden="1" x14ac:dyDescent="0.35">
      <c r="A272" s="29"/>
      <c r="B272" s="29"/>
      <c r="C272" s="29"/>
      <c r="D272" s="29"/>
      <c r="E272" s="29"/>
      <c r="F272" s="29"/>
      <c r="G272" s="29"/>
      <c r="H272" s="29"/>
      <c r="I272" s="29"/>
    </row>
    <row r="273" spans="1:9" ht="15.5" hidden="1" x14ac:dyDescent="0.35">
      <c r="A273" s="29"/>
      <c r="B273" s="29"/>
      <c r="C273" s="29"/>
      <c r="D273" s="29"/>
      <c r="E273" s="29"/>
      <c r="F273" s="29"/>
      <c r="G273" s="29"/>
      <c r="H273" s="29"/>
      <c r="I273" s="29"/>
    </row>
    <row r="274" spans="1:9" ht="15.5" hidden="1" x14ac:dyDescent="0.35">
      <c r="A274" s="29"/>
      <c r="B274" s="29"/>
      <c r="C274" s="29"/>
      <c r="D274" s="29"/>
      <c r="E274" s="29"/>
      <c r="F274" s="29"/>
      <c r="G274" s="29"/>
      <c r="H274" s="29"/>
      <c r="I274" s="29"/>
    </row>
    <row r="275" spans="1:9" ht="15.5" hidden="1" x14ac:dyDescent="0.35">
      <c r="A275" s="29"/>
      <c r="B275" s="29"/>
      <c r="C275" s="29"/>
      <c r="D275" s="29"/>
      <c r="E275" s="29"/>
      <c r="F275" s="29"/>
      <c r="G275" s="29"/>
      <c r="H275" s="29"/>
      <c r="I275" s="29"/>
    </row>
    <row r="276" spans="1:9" ht="15.5" hidden="1" x14ac:dyDescent="0.35">
      <c r="A276" s="29"/>
      <c r="B276" s="29"/>
      <c r="C276" s="29"/>
      <c r="D276" s="29"/>
      <c r="E276" s="29"/>
      <c r="F276" s="29"/>
      <c r="G276" s="29"/>
      <c r="H276" s="29"/>
      <c r="I276" s="29"/>
    </row>
    <row r="277" spans="1:9" ht="15.5" hidden="1" x14ac:dyDescent="0.35">
      <c r="A277" s="29"/>
      <c r="B277" s="29"/>
      <c r="C277" s="29"/>
      <c r="D277" s="29"/>
      <c r="E277" s="29"/>
      <c r="F277" s="29"/>
      <c r="G277" s="29"/>
      <c r="H277" s="29"/>
      <c r="I277" s="29"/>
    </row>
    <row r="278" spans="1:9" ht="15.5" hidden="1" x14ac:dyDescent="0.35">
      <c r="A278" s="29"/>
      <c r="B278" s="29"/>
      <c r="C278" s="29"/>
      <c r="D278" s="29"/>
      <c r="E278" s="29"/>
      <c r="F278" s="29"/>
      <c r="G278" s="29"/>
      <c r="H278" s="29"/>
      <c r="I278" s="29"/>
    </row>
    <row r="279" spans="1:9" ht="15.5" hidden="1" x14ac:dyDescent="0.35">
      <c r="A279" s="29"/>
      <c r="B279" s="29"/>
      <c r="C279" s="29"/>
      <c r="D279" s="29"/>
      <c r="E279" s="29"/>
      <c r="F279" s="29"/>
      <c r="G279" s="29"/>
      <c r="H279" s="29"/>
      <c r="I279" s="29"/>
    </row>
    <row r="280" spans="1:9" ht="15.5" hidden="1" x14ac:dyDescent="0.35">
      <c r="A280" s="29"/>
      <c r="B280" s="29"/>
      <c r="C280" s="29"/>
      <c r="D280" s="29"/>
      <c r="E280" s="29"/>
      <c r="F280" s="29"/>
      <c r="G280" s="29"/>
      <c r="H280" s="29"/>
      <c r="I280" s="29"/>
    </row>
    <row r="281" spans="1:9" ht="15.5" hidden="1" x14ac:dyDescent="0.35">
      <c r="A281" s="29"/>
      <c r="B281" s="29"/>
      <c r="C281" s="29"/>
      <c r="D281" s="29"/>
      <c r="E281" s="29"/>
      <c r="F281" s="29"/>
      <c r="G281" s="29"/>
      <c r="H281" s="29"/>
      <c r="I281" s="29"/>
    </row>
    <row r="282" spans="1:9" ht="15.5" hidden="1" x14ac:dyDescent="0.35">
      <c r="A282" s="29"/>
      <c r="B282" s="29"/>
      <c r="C282" s="29"/>
      <c r="D282" s="29"/>
      <c r="E282" s="29"/>
      <c r="F282" s="29"/>
      <c r="G282" s="29"/>
      <c r="H282" s="29"/>
      <c r="I282" s="29"/>
    </row>
    <row r="283" spans="1:9" ht="15.5" hidden="1" x14ac:dyDescent="0.35">
      <c r="A283" s="29"/>
      <c r="B283" s="29"/>
      <c r="C283" s="29"/>
      <c r="D283" s="29"/>
      <c r="E283" s="29"/>
      <c r="F283" s="29"/>
      <c r="G283" s="29"/>
      <c r="H283" s="29"/>
      <c r="I283" s="29"/>
    </row>
    <row r="284" spans="1:9" ht="15.5" hidden="1" x14ac:dyDescent="0.35">
      <c r="A284" s="29"/>
      <c r="B284" s="29"/>
      <c r="C284" s="29"/>
      <c r="D284" s="29"/>
      <c r="E284" s="29"/>
      <c r="F284" s="29"/>
      <c r="G284" s="29"/>
      <c r="H284" s="29"/>
      <c r="I284" s="29"/>
    </row>
    <row r="285" spans="1:9" ht="15.5" hidden="1" x14ac:dyDescent="0.35">
      <c r="A285" s="29"/>
      <c r="B285" s="29"/>
      <c r="C285" s="29"/>
      <c r="D285" s="29"/>
      <c r="E285" s="29"/>
      <c r="F285" s="29"/>
      <c r="G285" s="29"/>
      <c r="H285" s="29"/>
      <c r="I285" s="29"/>
    </row>
    <row r="286" spans="1:9" ht="15.5" hidden="1" x14ac:dyDescent="0.35">
      <c r="A286" s="29"/>
      <c r="B286" s="29"/>
      <c r="C286" s="29"/>
      <c r="D286" s="29"/>
      <c r="E286" s="29"/>
      <c r="F286" s="29"/>
      <c r="G286" s="29"/>
      <c r="H286" s="29"/>
      <c r="I286" s="29"/>
    </row>
    <row r="287" spans="1:9" ht="15.5" hidden="1" x14ac:dyDescent="0.35">
      <c r="A287" s="29"/>
      <c r="B287" s="29"/>
      <c r="C287" s="29"/>
      <c r="D287" s="29"/>
      <c r="E287" s="29"/>
      <c r="F287" s="29"/>
      <c r="G287" s="29"/>
      <c r="H287" s="29"/>
      <c r="I287" s="29"/>
    </row>
    <row r="288" spans="1:9" ht="15.5" hidden="1" x14ac:dyDescent="0.35">
      <c r="A288" s="29"/>
      <c r="B288" s="29"/>
      <c r="C288" s="29"/>
      <c r="D288" s="29"/>
      <c r="E288" s="29"/>
      <c r="F288" s="29"/>
      <c r="G288" s="29"/>
      <c r="H288" s="29"/>
      <c r="I288" s="29"/>
    </row>
    <row r="289" spans="1:9" ht="15.5" hidden="1" x14ac:dyDescent="0.35">
      <c r="A289" s="29"/>
      <c r="B289" s="29"/>
      <c r="C289" s="29"/>
      <c r="D289" s="29"/>
      <c r="E289" s="29"/>
      <c r="F289" s="29"/>
      <c r="G289" s="29"/>
      <c r="H289" s="29"/>
      <c r="I289" s="29"/>
    </row>
    <row r="290" spans="1:9" ht="15.5" hidden="1" x14ac:dyDescent="0.35">
      <c r="A290" s="29"/>
      <c r="B290" s="29"/>
      <c r="C290" s="29"/>
      <c r="D290" s="29"/>
      <c r="E290" s="29"/>
      <c r="F290" s="29"/>
      <c r="G290" s="29"/>
      <c r="H290" s="29"/>
      <c r="I290" s="29"/>
    </row>
    <row r="291" spans="1:9" ht="15.5" hidden="1" x14ac:dyDescent="0.35">
      <c r="A291" s="29"/>
      <c r="B291" s="29"/>
      <c r="C291" s="29"/>
      <c r="D291" s="29"/>
      <c r="E291" s="29"/>
      <c r="F291" s="29"/>
      <c r="G291" s="29"/>
      <c r="H291" s="29"/>
      <c r="I291" s="29"/>
    </row>
    <row r="292" spans="1:9" ht="15.5" hidden="1" x14ac:dyDescent="0.35">
      <c r="A292" s="29"/>
      <c r="B292" s="29"/>
      <c r="C292" s="29"/>
      <c r="D292" s="29"/>
      <c r="E292" s="29"/>
      <c r="F292" s="29"/>
      <c r="G292" s="29"/>
      <c r="H292" s="29"/>
      <c r="I292" s="29"/>
    </row>
    <row r="293" spans="1:9" ht="15.5" hidden="1" x14ac:dyDescent="0.35">
      <c r="A293" s="29"/>
      <c r="B293" s="29"/>
      <c r="C293" s="29"/>
      <c r="D293" s="29"/>
      <c r="E293" s="29"/>
      <c r="F293" s="29"/>
      <c r="G293" s="29"/>
      <c r="H293" s="29"/>
      <c r="I293" s="29"/>
    </row>
    <row r="294" spans="1:9" ht="15.5" hidden="1" x14ac:dyDescent="0.35">
      <c r="A294" s="29"/>
      <c r="B294" s="29"/>
      <c r="C294" s="29"/>
      <c r="D294" s="29"/>
      <c r="E294" s="29"/>
      <c r="F294" s="29"/>
      <c r="G294" s="29"/>
      <c r="H294" s="29"/>
      <c r="I294" s="29"/>
    </row>
    <row r="295" spans="1:9" ht="15.5" hidden="1" x14ac:dyDescent="0.35">
      <c r="A295" s="29"/>
      <c r="B295" s="29"/>
      <c r="C295" s="29"/>
      <c r="D295" s="29"/>
      <c r="E295" s="29"/>
      <c r="F295" s="29"/>
      <c r="G295" s="29"/>
      <c r="H295" s="29"/>
      <c r="I295" s="29"/>
    </row>
    <row r="296" spans="1:9" ht="15.5" hidden="1" x14ac:dyDescent="0.35">
      <c r="A296" s="29"/>
      <c r="B296" s="29"/>
      <c r="C296" s="29"/>
      <c r="D296" s="29"/>
      <c r="E296" s="29"/>
      <c r="F296" s="29"/>
      <c r="G296" s="29"/>
      <c r="H296" s="29"/>
      <c r="I296" s="29"/>
    </row>
    <row r="297" spans="1:9" ht="15.5" hidden="1" x14ac:dyDescent="0.35">
      <c r="A297" s="29"/>
      <c r="B297" s="29"/>
      <c r="C297" s="29"/>
      <c r="D297" s="29"/>
      <c r="E297" s="29"/>
      <c r="F297" s="29"/>
      <c r="G297" s="29"/>
      <c r="H297" s="29"/>
      <c r="I297" s="29"/>
    </row>
    <row r="298" spans="1:9" ht="15.5" hidden="1" x14ac:dyDescent="0.35">
      <c r="A298" s="29"/>
      <c r="B298" s="29"/>
      <c r="C298" s="29"/>
      <c r="D298" s="29"/>
      <c r="E298" s="29"/>
      <c r="F298" s="29"/>
      <c r="G298" s="29"/>
      <c r="H298" s="29"/>
      <c r="I298" s="29"/>
    </row>
    <row r="299" spans="1:9" ht="15.5" hidden="1" x14ac:dyDescent="0.35">
      <c r="A299" s="29"/>
      <c r="B299" s="29"/>
      <c r="C299" s="29"/>
      <c r="D299" s="29"/>
      <c r="E299" s="29"/>
      <c r="F299" s="29"/>
      <c r="G299" s="29"/>
      <c r="H299" s="29"/>
      <c r="I299" s="29"/>
    </row>
    <row r="300" spans="1:9" ht="15.5" hidden="1" x14ac:dyDescent="0.35">
      <c r="A300" s="29"/>
      <c r="B300" s="29"/>
      <c r="C300" s="29"/>
      <c r="D300" s="29"/>
      <c r="E300" s="29"/>
      <c r="F300" s="29"/>
      <c r="G300" s="29"/>
      <c r="H300" s="29"/>
      <c r="I300" s="29"/>
    </row>
    <row r="301" spans="1:9" ht="15.5" hidden="1" x14ac:dyDescent="0.35">
      <c r="A301" s="29"/>
      <c r="B301" s="29"/>
      <c r="C301" s="29"/>
      <c r="D301" s="29"/>
      <c r="E301" s="29"/>
      <c r="F301" s="29"/>
      <c r="G301" s="29"/>
      <c r="H301" s="29"/>
      <c r="I301" s="29"/>
    </row>
    <row r="302" spans="1:9" ht="15.5" hidden="1" x14ac:dyDescent="0.35">
      <c r="A302" s="29"/>
      <c r="B302" s="29"/>
      <c r="C302" s="29"/>
      <c r="D302" s="29"/>
      <c r="E302" s="29"/>
      <c r="F302" s="29"/>
      <c r="G302" s="29"/>
      <c r="H302" s="29"/>
      <c r="I302" s="29"/>
    </row>
    <row r="303" spans="1:9" ht="15.5" hidden="1" x14ac:dyDescent="0.35">
      <c r="A303" s="29"/>
      <c r="B303" s="29"/>
      <c r="C303" s="29"/>
      <c r="D303" s="29"/>
      <c r="E303" s="29"/>
      <c r="F303" s="29"/>
      <c r="G303" s="29"/>
      <c r="H303" s="29"/>
      <c r="I303" s="29"/>
    </row>
    <row r="304" spans="1:9" ht="15.5" hidden="1" x14ac:dyDescent="0.35">
      <c r="A304" s="29"/>
      <c r="B304" s="29"/>
      <c r="C304" s="29"/>
      <c r="D304" s="29"/>
      <c r="E304" s="29"/>
      <c r="F304" s="29"/>
      <c r="G304" s="29"/>
      <c r="H304" s="29"/>
      <c r="I304" s="29"/>
    </row>
    <row r="305" spans="1:9" ht="15.5" hidden="1" x14ac:dyDescent="0.35">
      <c r="A305" s="29"/>
      <c r="B305" s="29"/>
      <c r="C305" s="29"/>
      <c r="D305" s="29"/>
      <c r="E305" s="29"/>
      <c r="F305" s="29"/>
      <c r="G305" s="29"/>
      <c r="H305" s="29"/>
      <c r="I305" s="29"/>
    </row>
    <row r="306" spans="1:9" ht="15.5" hidden="1" x14ac:dyDescent="0.35">
      <c r="A306" s="29"/>
      <c r="B306" s="29"/>
      <c r="C306" s="29"/>
      <c r="D306" s="29"/>
      <c r="E306" s="29"/>
      <c r="F306" s="29"/>
      <c r="G306" s="29"/>
      <c r="H306" s="29"/>
      <c r="I306" s="29"/>
    </row>
    <row r="307" spans="1:9" ht="15.5" hidden="1" x14ac:dyDescent="0.35">
      <c r="A307" s="29"/>
      <c r="B307" s="29"/>
      <c r="C307" s="29"/>
      <c r="D307" s="29"/>
      <c r="E307" s="29"/>
      <c r="F307" s="29"/>
      <c r="G307" s="29"/>
      <c r="H307" s="29"/>
      <c r="I307" s="29"/>
    </row>
    <row r="308" spans="1:9" ht="15.5" hidden="1" x14ac:dyDescent="0.35">
      <c r="A308" s="29"/>
      <c r="B308" s="29"/>
      <c r="C308" s="29"/>
      <c r="D308" s="29"/>
      <c r="E308" s="29"/>
      <c r="F308" s="29"/>
      <c r="G308" s="29"/>
      <c r="H308" s="29"/>
      <c r="I308" s="29"/>
    </row>
    <row r="309" spans="1:9" ht="15.5" hidden="1" x14ac:dyDescent="0.35">
      <c r="A309" s="29"/>
      <c r="B309" s="29"/>
      <c r="C309" s="29"/>
      <c r="D309" s="29"/>
      <c r="E309" s="29"/>
      <c r="F309" s="29"/>
      <c r="G309" s="29"/>
      <c r="H309" s="29"/>
      <c r="I309" s="29"/>
    </row>
    <row r="310" spans="1:9" ht="15.5" hidden="1" x14ac:dyDescent="0.35">
      <c r="A310" s="29"/>
      <c r="B310" s="29"/>
      <c r="C310" s="29"/>
      <c r="D310" s="29"/>
      <c r="E310" s="29"/>
      <c r="F310" s="29"/>
      <c r="G310" s="29"/>
      <c r="H310" s="29"/>
      <c r="I310" s="29"/>
    </row>
    <row r="311" spans="1:9" ht="15.5" hidden="1" x14ac:dyDescent="0.35">
      <c r="A311" s="29"/>
      <c r="B311" s="29"/>
      <c r="C311" s="29"/>
      <c r="D311" s="29"/>
      <c r="E311" s="29"/>
      <c r="F311" s="29"/>
      <c r="G311" s="29"/>
      <c r="H311" s="29"/>
      <c r="I311" s="29"/>
    </row>
    <row r="312" spans="1:9" ht="15.5" hidden="1" x14ac:dyDescent="0.35">
      <c r="A312" s="29"/>
      <c r="B312" s="29"/>
      <c r="C312" s="29"/>
      <c r="D312" s="29"/>
      <c r="E312" s="29"/>
      <c r="F312" s="29"/>
      <c r="G312" s="29"/>
      <c r="H312" s="29"/>
      <c r="I312" s="29"/>
    </row>
    <row r="313" spans="1:9" ht="15.5" hidden="1" x14ac:dyDescent="0.35">
      <c r="A313" s="29"/>
      <c r="B313" s="29"/>
      <c r="C313" s="29"/>
      <c r="D313" s="29"/>
      <c r="E313" s="29"/>
      <c r="F313" s="29"/>
      <c r="G313" s="29"/>
      <c r="H313" s="29"/>
      <c r="I313" s="29"/>
    </row>
    <row r="314" spans="1:9" ht="15.5" hidden="1" x14ac:dyDescent="0.35">
      <c r="A314" s="29"/>
      <c r="B314" s="29"/>
      <c r="C314" s="29"/>
      <c r="D314" s="29"/>
      <c r="E314" s="29"/>
      <c r="F314" s="29"/>
      <c r="G314" s="29"/>
      <c r="H314" s="29"/>
      <c r="I314" s="29"/>
    </row>
    <row r="315" spans="1:9" ht="15.5" hidden="1" x14ac:dyDescent="0.35">
      <c r="A315" s="29"/>
      <c r="B315" s="29"/>
      <c r="C315" s="29"/>
      <c r="D315" s="29"/>
      <c r="E315" s="29"/>
      <c r="F315" s="29"/>
      <c r="G315" s="29"/>
      <c r="H315" s="29"/>
      <c r="I315" s="29"/>
    </row>
    <row r="316" spans="1:9" ht="15.5" hidden="1" x14ac:dyDescent="0.35">
      <c r="A316" s="29"/>
      <c r="B316" s="29"/>
      <c r="C316" s="29"/>
      <c r="D316" s="29"/>
      <c r="E316" s="29"/>
      <c r="F316" s="29"/>
      <c r="G316" s="29"/>
      <c r="H316" s="29"/>
      <c r="I316" s="29"/>
    </row>
    <row r="317" spans="1:9" ht="15.5" hidden="1" x14ac:dyDescent="0.35">
      <c r="A317" s="29"/>
      <c r="B317" s="29"/>
      <c r="C317" s="29"/>
      <c r="D317" s="29"/>
      <c r="E317" s="29"/>
      <c r="F317" s="29"/>
      <c r="G317" s="29"/>
      <c r="H317" s="29"/>
      <c r="I317" s="29"/>
    </row>
    <row r="318" spans="1:9" ht="15.5" hidden="1" x14ac:dyDescent="0.35">
      <c r="A318" s="29"/>
      <c r="B318" s="29"/>
      <c r="C318" s="29"/>
      <c r="D318" s="29"/>
      <c r="E318" s="29"/>
      <c r="F318" s="29"/>
      <c r="G318" s="29"/>
      <c r="H318" s="29"/>
      <c r="I318" s="29"/>
    </row>
    <row r="319" spans="1:9" ht="15.5" hidden="1" x14ac:dyDescent="0.35">
      <c r="A319" s="29"/>
      <c r="B319" s="29"/>
      <c r="C319" s="29"/>
      <c r="D319" s="29"/>
      <c r="E319" s="29"/>
      <c r="F319" s="29"/>
      <c r="G319" s="29"/>
      <c r="H319" s="29"/>
      <c r="I319" s="29"/>
    </row>
    <row r="320" spans="1:9" ht="15.5" hidden="1" x14ac:dyDescent="0.35">
      <c r="A320" s="29"/>
      <c r="B320" s="29"/>
      <c r="C320" s="29"/>
      <c r="D320" s="29"/>
      <c r="E320" s="29"/>
      <c r="F320" s="29"/>
      <c r="G320" s="29"/>
      <c r="H320" s="29"/>
      <c r="I320" s="29"/>
    </row>
    <row r="321" spans="1:9" ht="15.5" hidden="1" x14ac:dyDescent="0.35">
      <c r="A321" s="29"/>
      <c r="B321" s="29"/>
      <c r="C321" s="29"/>
      <c r="D321" s="29"/>
      <c r="E321" s="29"/>
      <c r="F321" s="29"/>
      <c r="G321" s="29"/>
      <c r="H321" s="29"/>
      <c r="I321" s="29"/>
    </row>
    <row r="322" spans="1:9" ht="15.5" hidden="1" x14ac:dyDescent="0.35">
      <c r="A322" s="29"/>
      <c r="B322" s="29"/>
      <c r="C322" s="29"/>
      <c r="D322" s="29"/>
      <c r="E322" s="29"/>
      <c r="F322" s="29"/>
      <c r="G322" s="29"/>
      <c r="H322" s="29"/>
      <c r="I322" s="29"/>
    </row>
    <row r="323" spans="1:9" ht="15.5" hidden="1" x14ac:dyDescent="0.35">
      <c r="A323" s="29"/>
      <c r="B323" s="29"/>
      <c r="C323" s="29"/>
      <c r="D323" s="29"/>
      <c r="E323" s="29"/>
      <c r="F323" s="29"/>
      <c r="G323" s="29"/>
      <c r="H323" s="29"/>
      <c r="I323" s="29"/>
    </row>
    <row r="324" spans="1:9" ht="15.5" hidden="1" x14ac:dyDescent="0.35">
      <c r="A324" s="29"/>
      <c r="B324" s="29"/>
      <c r="C324" s="29"/>
      <c r="D324" s="29"/>
      <c r="E324" s="29"/>
      <c r="F324" s="29"/>
      <c r="G324" s="29"/>
      <c r="H324" s="29"/>
      <c r="I324" s="29"/>
    </row>
    <row r="325" spans="1:9" ht="15.5" hidden="1" x14ac:dyDescent="0.35">
      <c r="A325" s="29"/>
      <c r="B325" s="29"/>
      <c r="C325" s="29"/>
      <c r="D325" s="29"/>
      <c r="E325" s="29"/>
      <c r="F325" s="29"/>
      <c r="G325" s="29"/>
      <c r="H325" s="29"/>
      <c r="I325" s="29"/>
    </row>
    <row r="326" spans="1:9" ht="15.5" hidden="1" x14ac:dyDescent="0.35">
      <c r="A326" s="29"/>
      <c r="B326" s="29"/>
      <c r="C326" s="29"/>
      <c r="D326" s="29"/>
      <c r="E326" s="29"/>
      <c r="F326" s="29"/>
      <c r="G326" s="29"/>
      <c r="H326" s="29"/>
      <c r="I326" s="29"/>
    </row>
    <row r="327" spans="1:9" ht="15.5" hidden="1" x14ac:dyDescent="0.35">
      <c r="A327" s="29"/>
      <c r="B327" s="29"/>
      <c r="C327" s="29"/>
      <c r="D327" s="29"/>
      <c r="E327" s="29"/>
      <c r="F327" s="29"/>
      <c r="G327" s="29"/>
      <c r="H327" s="29"/>
      <c r="I327" s="29"/>
    </row>
    <row r="328" spans="1:9" ht="15.5" hidden="1" x14ac:dyDescent="0.35">
      <c r="A328" s="29"/>
      <c r="B328" s="29"/>
      <c r="C328" s="29"/>
      <c r="D328" s="29"/>
      <c r="E328" s="29"/>
      <c r="F328" s="29"/>
      <c r="G328" s="29"/>
      <c r="H328" s="29"/>
      <c r="I328" s="29"/>
    </row>
    <row r="329" spans="1:9" ht="15.5" hidden="1" x14ac:dyDescent="0.35">
      <c r="A329" s="29"/>
      <c r="B329" s="29"/>
      <c r="C329" s="29"/>
      <c r="D329" s="29"/>
      <c r="E329" s="29"/>
      <c r="F329" s="29"/>
      <c r="G329" s="29"/>
      <c r="H329" s="29"/>
      <c r="I329" s="29"/>
    </row>
    <row r="330" spans="1:9" ht="15.5" hidden="1" x14ac:dyDescent="0.35">
      <c r="A330" s="29"/>
      <c r="B330" s="29"/>
      <c r="C330" s="29"/>
      <c r="D330" s="29"/>
      <c r="E330" s="29"/>
      <c r="F330" s="29"/>
      <c r="G330" s="29"/>
      <c r="H330" s="29"/>
      <c r="I330" s="29"/>
    </row>
    <row r="331" spans="1:9" ht="15.5" hidden="1" x14ac:dyDescent="0.35">
      <c r="A331" s="29"/>
      <c r="B331" s="29"/>
      <c r="C331" s="29"/>
      <c r="D331" s="29"/>
      <c r="E331" s="29"/>
      <c r="F331" s="29"/>
      <c r="G331" s="29"/>
      <c r="H331" s="29"/>
      <c r="I331" s="29"/>
    </row>
    <row r="332" spans="1:9" ht="15.5" hidden="1" x14ac:dyDescent="0.35">
      <c r="A332" s="29"/>
      <c r="B332" s="29"/>
      <c r="C332" s="29"/>
      <c r="D332" s="29"/>
      <c r="E332" s="29"/>
      <c r="F332" s="29"/>
      <c r="G332" s="29"/>
      <c r="H332" s="29"/>
      <c r="I332" s="29"/>
    </row>
    <row r="333" spans="1:9" ht="15.5" hidden="1" x14ac:dyDescent="0.35">
      <c r="A333" s="29"/>
      <c r="B333" s="29"/>
      <c r="C333" s="29"/>
      <c r="D333" s="29"/>
      <c r="E333" s="29"/>
      <c r="F333" s="29"/>
      <c r="G333" s="29"/>
      <c r="H333" s="29"/>
      <c r="I333" s="29"/>
    </row>
    <row r="334" spans="1:9" ht="15.5" hidden="1" x14ac:dyDescent="0.35">
      <c r="A334" s="29"/>
      <c r="B334" s="29"/>
      <c r="C334" s="29"/>
      <c r="D334" s="29"/>
      <c r="E334" s="29"/>
      <c r="F334" s="29"/>
      <c r="G334" s="29"/>
      <c r="H334" s="29"/>
      <c r="I334" s="29"/>
    </row>
    <row r="335" spans="1:9" ht="15.5" hidden="1" x14ac:dyDescent="0.35">
      <c r="A335" s="29"/>
      <c r="B335" s="29"/>
      <c r="C335" s="29"/>
      <c r="D335" s="29"/>
      <c r="E335" s="29"/>
      <c r="F335" s="29"/>
      <c r="G335" s="29"/>
      <c r="H335" s="29"/>
      <c r="I335" s="29"/>
    </row>
    <row r="336" spans="1:9" ht="15.5" hidden="1" x14ac:dyDescent="0.35">
      <c r="A336" s="29"/>
      <c r="B336" s="29"/>
      <c r="C336" s="29"/>
      <c r="D336" s="29"/>
      <c r="E336" s="29"/>
      <c r="F336" s="29"/>
      <c r="G336" s="29"/>
      <c r="H336" s="29"/>
      <c r="I336" s="29"/>
    </row>
    <row r="337" spans="1:9" ht="15.5" hidden="1" x14ac:dyDescent="0.35">
      <c r="A337" s="29"/>
      <c r="B337" s="29"/>
      <c r="C337" s="29"/>
      <c r="D337" s="29"/>
      <c r="E337" s="29"/>
      <c r="F337" s="29"/>
      <c r="G337" s="29"/>
      <c r="H337" s="29"/>
      <c r="I337" s="29"/>
    </row>
    <row r="338" spans="1:9" ht="15.5" hidden="1" x14ac:dyDescent="0.35">
      <c r="A338" s="29"/>
      <c r="B338" s="29"/>
      <c r="C338" s="29"/>
      <c r="D338" s="29"/>
      <c r="E338" s="29"/>
      <c r="F338" s="29"/>
      <c r="G338" s="29"/>
      <c r="H338" s="29"/>
      <c r="I338" s="29"/>
    </row>
    <row r="339" spans="1:9" ht="15.5" hidden="1" x14ac:dyDescent="0.35">
      <c r="A339" s="29"/>
      <c r="B339" s="29"/>
      <c r="C339" s="29"/>
      <c r="D339" s="29"/>
      <c r="E339" s="29"/>
      <c r="F339" s="29"/>
      <c r="G339" s="29"/>
      <c r="H339" s="29"/>
      <c r="I339" s="29"/>
    </row>
    <row r="340" spans="1:9" ht="15.5" hidden="1" x14ac:dyDescent="0.35">
      <c r="A340" s="29"/>
      <c r="B340" s="29"/>
      <c r="C340" s="29"/>
      <c r="D340" s="29"/>
      <c r="E340" s="29"/>
      <c r="F340" s="29"/>
      <c r="G340" s="29"/>
      <c r="H340" s="29"/>
      <c r="I340" s="29"/>
    </row>
    <row r="341" spans="1:9" ht="15.5" hidden="1" x14ac:dyDescent="0.35">
      <c r="A341" s="29"/>
      <c r="B341" s="29"/>
      <c r="C341" s="29"/>
      <c r="D341" s="29"/>
      <c r="E341" s="29"/>
      <c r="F341" s="29"/>
      <c r="G341" s="29"/>
      <c r="H341" s="29"/>
      <c r="I341" s="29"/>
    </row>
    <row r="342" spans="1:9" ht="15.5" hidden="1" x14ac:dyDescent="0.35">
      <c r="A342" s="29"/>
      <c r="B342" s="29"/>
      <c r="C342" s="29"/>
      <c r="D342" s="29"/>
      <c r="E342" s="29"/>
      <c r="F342" s="29"/>
      <c r="G342" s="29"/>
      <c r="H342" s="29"/>
      <c r="I342" s="29"/>
    </row>
    <row r="343" spans="1:9" ht="15.5" hidden="1" x14ac:dyDescent="0.35">
      <c r="A343" s="29"/>
      <c r="B343" s="29"/>
      <c r="C343" s="29"/>
      <c r="D343" s="29"/>
      <c r="E343" s="29"/>
      <c r="F343" s="29"/>
      <c r="G343" s="29"/>
      <c r="H343" s="29"/>
      <c r="I343" s="29"/>
    </row>
    <row r="344" spans="1:9" ht="15.5" hidden="1" x14ac:dyDescent="0.35">
      <c r="A344" s="29"/>
      <c r="B344" s="29"/>
      <c r="C344" s="29"/>
      <c r="D344" s="29"/>
      <c r="E344" s="29"/>
      <c r="F344" s="29"/>
      <c r="G344" s="29"/>
      <c r="H344" s="29"/>
      <c r="I344" s="29"/>
    </row>
    <row r="345" spans="1:9" ht="15.5" hidden="1" x14ac:dyDescent="0.35">
      <c r="A345" s="29"/>
      <c r="B345" s="29"/>
      <c r="C345" s="29"/>
      <c r="D345" s="29"/>
      <c r="E345" s="29"/>
      <c r="F345" s="29"/>
      <c r="G345" s="29"/>
      <c r="H345" s="29"/>
      <c r="I345" s="29"/>
    </row>
    <row r="346" spans="1:9" ht="15.5" hidden="1" x14ac:dyDescent="0.35">
      <c r="A346" s="29"/>
      <c r="B346" s="29"/>
      <c r="C346" s="29"/>
      <c r="D346" s="29"/>
      <c r="E346" s="29"/>
      <c r="F346" s="29"/>
      <c r="G346" s="29"/>
      <c r="H346" s="29"/>
      <c r="I346" s="29"/>
    </row>
    <row r="347" spans="1:9" ht="15.5" hidden="1" x14ac:dyDescent="0.35">
      <c r="A347" s="29"/>
      <c r="B347" s="29"/>
      <c r="C347" s="29"/>
      <c r="D347" s="29"/>
      <c r="E347" s="29"/>
      <c r="F347" s="29"/>
      <c r="G347" s="29"/>
      <c r="H347" s="29"/>
      <c r="I347" s="29"/>
    </row>
    <row r="348" spans="1:9" ht="15.5" hidden="1" x14ac:dyDescent="0.35">
      <c r="A348" s="29"/>
      <c r="B348" s="29"/>
      <c r="C348" s="29"/>
      <c r="D348" s="29"/>
      <c r="E348" s="29"/>
      <c r="F348" s="29"/>
      <c r="G348" s="29"/>
      <c r="H348" s="29"/>
      <c r="I348" s="29"/>
    </row>
    <row r="349" spans="1:9" ht="15.5" hidden="1" x14ac:dyDescent="0.35">
      <c r="A349" s="29"/>
      <c r="B349" s="29"/>
      <c r="C349" s="29"/>
      <c r="D349" s="29"/>
      <c r="E349" s="29"/>
      <c r="F349" s="29"/>
      <c r="G349" s="29"/>
      <c r="H349" s="29"/>
      <c r="I349" s="29"/>
    </row>
    <row r="350" spans="1:9" ht="15.5" hidden="1" x14ac:dyDescent="0.35">
      <c r="A350" s="29"/>
      <c r="B350" s="29"/>
      <c r="C350" s="29"/>
      <c r="D350" s="29"/>
      <c r="E350" s="29"/>
      <c r="F350" s="29"/>
      <c r="G350" s="29"/>
      <c r="H350" s="29"/>
      <c r="I350" s="29"/>
    </row>
    <row r="351" spans="1:9" ht="15.5" hidden="1" x14ac:dyDescent="0.35">
      <c r="A351" s="29"/>
      <c r="B351" s="29"/>
      <c r="C351" s="29"/>
      <c r="D351" s="29"/>
      <c r="E351" s="29"/>
      <c r="F351" s="29"/>
      <c r="G351" s="29"/>
      <c r="H351" s="29"/>
      <c r="I351" s="29"/>
    </row>
    <row r="352" spans="1:9" ht="15.5" hidden="1" x14ac:dyDescent="0.35">
      <c r="A352" s="29"/>
      <c r="B352" s="29"/>
      <c r="C352" s="29"/>
      <c r="D352" s="29"/>
      <c r="E352" s="29"/>
      <c r="F352" s="29"/>
      <c r="G352" s="29"/>
      <c r="H352" s="29"/>
      <c r="I352" s="29"/>
    </row>
    <row r="353" spans="1:9" ht="15.5" hidden="1" x14ac:dyDescent="0.35">
      <c r="A353" s="29"/>
      <c r="B353" s="29"/>
      <c r="C353" s="29"/>
      <c r="D353" s="29"/>
      <c r="E353" s="29"/>
      <c r="F353" s="29"/>
      <c r="G353" s="29"/>
      <c r="H353" s="29"/>
      <c r="I353" s="29"/>
    </row>
    <row r="354" spans="1:9" ht="15.5" hidden="1" x14ac:dyDescent="0.35">
      <c r="A354" s="29"/>
      <c r="B354" s="29"/>
      <c r="C354" s="29"/>
      <c r="D354" s="29"/>
      <c r="E354" s="29"/>
      <c r="F354" s="29"/>
      <c r="G354" s="29"/>
      <c r="H354" s="29"/>
      <c r="I354" s="29"/>
    </row>
    <row r="355" spans="1:9" ht="15.5" hidden="1" x14ac:dyDescent="0.35">
      <c r="A355" s="29"/>
      <c r="B355" s="29"/>
      <c r="C355" s="29"/>
      <c r="D355" s="29"/>
      <c r="E355" s="29"/>
      <c r="F355" s="29"/>
      <c r="G355" s="29"/>
      <c r="H355" s="29"/>
      <c r="I355" s="29"/>
    </row>
    <row r="356" spans="1:9" ht="15.5" hidden="1" x14ac:dyDescent="0.35">
      <c r="A356" s="29"/>
      <c r="B356" s="29"/>
      <c r="C356" s="29"/>
      <c r="D356" s="29"/>
      <c r="E356" s="29"/>
      <c r="F356" s="29"/>
      <c r="G356" s="29"/>
      <c r="H356" s="29"/>
      <c r="I356" s="29"/>
    </row>
    <row r="357" spans="1:9" ht="15.5" hidden="1" x14ac:dyDescent="0.35">
      <c r="A357" s="29"/>
      <c r="B357" s="29"/>
      <c r="C357" s="29"/>
      <c r="D357" s="29"/>
      <c r="E357" s="29"/>
      <c r="F357" s="29"/>
      <c r="G357" s="29"/>
      <c r="H357" s="29"/>
      <c r="I357" s="29"/>
    </row>
    <row r="358" spans="1:9" ht="15.5" hidden="1" x14ac:dyDescent="0.35">
      <c r="A358" s="29"/>
      <c r="B358" s="29"/>
      <c r="C358" s="29"/>
      <c r="D358" s="29"/>
      <c r="E358" s="29"/>
      <c r="F358" s="29"/>
      <c r="G358" s="29"/>
      <c r="H358" s="29"/>
      <c r="I358" s="29"/>
    </row>
    <row r="359" spans="1:9" ht="15.5" hidden="1" x14ac:dyDescent="0.35">
      <c r="A359" s="29"/>
      <c r="B359" s="29"/>
      <c r="C359" s="29"/>
      <c r="D359" s="29"/>
      <c r="E359" s="29"/>
      <c r="F359" s="29"/>
      <c r="G359" s="29"/>
      <c r="H359" s="29"/>
      <c r="I359" s="29"/>
    </row>
    <row r="360" spans="1:9" ht="15.5" hidden="1" x14ac:dyDescent="0.35">
      <c r="A360" s="29"/>
      <c r="B360" s="29"/>
      <c r="C360" s="29"/>
      <c r="D360" s="29"/>
      <c r="E360" s="29"/>
      <c r="F360" s="29"/>
      <c r="G360" s="29"/>
      <c r="H360" s="29"/>
      <c r="I360" s="29"/>
    </row>
    <row r="361" spans="1:9" ht="15.5" hidden="1" x14ac:dyDescent="0.35">
      <c r="A361" s="29"/>
      <c r="B361" s="29"/>
      <c r="C361" s="29"/>
      <c r="D361" s="29"/>
      <c r="E361" s="29"/>
      <c r="F361" s="29"/>
      <c r="G361" s="29"/>
      <c r="H361" s="29"/>
      <c r="I361" s="29"/>
    </row>
    <row r="362" spans="1:9" ht="15.5" hidden="1" x14ac:dyDescent="0.35">
      <c r="A362" s="29"/>
      <c r="B362" s="29"/>
      <c r="C362" s="29"/>
      <c r="D362" s="29"/>
      <c r="E362" s="29"/>
      <c r="F362" s="29"/>
      <c r="G362" s="29"/>
      <c r="H362" s="29"/>
      <c r="I362" s="29"/>
    </row>
    <row r="363" spans="1:9" ht="15.5" hidden="1" x14ac:dyDescent="0.35">
      <c r="A363" s="29"/>
      <c r="B363" s="29"/>
      <c r="C363" s="29"/>
      <c r="D363" s="29"/>
      <c r="E363" s="29"/>
      <c r="F363" s="29"/>
      <c r="G363" s="29"/>
      <c r="H363" s="29"/>
      <c r="I363" s="29"/>
    </row>
    <row r="364" spans="1:9" ht="15.5" hidden="1" x14ac:dyDescent="0.35">
      <c r="A364" s="29"/>
      <c r="B364" s="29"/>
      <c r="C364" s="29"/>
      <c r="D364" s="29"/>
      <c r="E364" s="29"/>
      <c r="F364" s="29"/>
      <c r="G364" s="29"/>
      <c r="H364" s="29"/>
      <c r="I364" s="29"/>
    </row>
    <row r="365" spans="1:9" ht="15.5" hidden="1" x14ac:dyDescent="0.35">
      <c r="A365" s="29"/>
      <c r="B365" s="29"/>
      <c r="C365" s="29"/>
      <c r="D365" s="29"/>
      <c r="E365" s="29"/>
      <c r="F365" s="29"/>
      <c r="G365" s="29"/>
      <c r="H365" s="29"/>
      <c r="I365" s="29"/>
    </row>
    <row r="366" spans="1:9" ht="15.5" hidden="1" x14ac:dyDescent="0.35">
      <c r="A366" s="29"/>
      <c r="B366" s="29"/>
      <c r="C366" s="29"/>
      <c r="D366" s="29"/>
      <c r="E366" s="29"/>
      <c r="F366" s="29"/>
      <c r="G366" s="29"/>
      <c r="H366" s="29"/>
      <c r="I366" s="29"/>
    </row>
    <row r="367" spans="1:9" ht="15.5" hidden="1" x14ac:dyDescent="0.35">
      <c r="A367" s="29"/>
      <c r="B367" s="29"/>
      <c r="C367" s="29"/>
      <c r="D367" s="29"/>
      <c r="E367" s="29"/>
      <c r="F367" s="29"/>
      <c r="G367" s="29"/>
      <c r="H367" s="29"/>
      <c r="I367" s="29"/>
    </row>
    <row r="368" spans="1:9" ht="15.5" hidden="1" x14ac:dyDescent="0.35">
      <c r="A368" s="29"/>
      <c r="B368" s="29"/>
      <c r="C368" s="29"/>
      <c r="D368" s="29"/>
      <c r="E368" s="29"/>
      <c r="F368" s="29"/>
      <c r="G368" s="29"/>
      <c r="H368" s="29"/>
      <c r="I368" s="29"/>
    </row>
    <row r="369" spans="1:9" ht="15.5" hidden="1" x14ac:dyDescent="0.35">
      <c r="A369" s="29"/>
      <c r="B369" s="29"/>
      <c r="C369" s="29"/>
      <c r="D369" s="29"/>
      <c r="E369" s="29"/>
      <c r="F369" s="29"/>
      <c r="G369" s="29"/>
      <c r="H369" s="29"/>
      <c r="I369" s="29"/>
    </row>
    <row r="370" spans="1:9" ht="15.5" hidden="1" x14ac:dyDescent="0.35">
      <c r="A370" s="29"/>
      <c r="B370" s="29"/>
      <c r="C370" s="29"/>
      <c r="D370" s="29"/>
      <c r="E370" s="29"/>
      <c r="F370" s="29"/>
      <c r="G370" s="29"/>
      <c r="H370" s="29"/>
      <c r="I370" s="29"/>
    </row>
    <row r="371" spans="1:9" ht="15.5" hidden="1" x14ac:dyDescent="0.35">
      <c r="A371" s="29"/>
      <c r="B371" s="29"/>
      <c r="C371" s="29"/>
      <c r="D371" s="29"/>
      <c r="E371" s="29"/>
      <c r="F371" s="29"/>
      <c r="G371" s="29"/>
      <c r="H371" s="29"/>
      <c r="I371" s="29"/>
    </row>
    <row r="372" spans="1:9" ht="15.5" hidden="1" x14ac:dyDescent="0.35">
      <c r="A372" s="29"/>
      <c r="B372" s="29"/>
      <c r="C372" s="29"/>
      <c r="D372" s="29"/>
      <c r="E372" s="29"/>
      <c r="F372" s="29"/>
      <c r="G372" s="29"/>
      <c r="H372" s="29"/>
      <c r="I372" s="29"/>
    </row>
    <row r="373" spans="1:9" ht="15.5" hidden="1" x14ac:dyDescent="0.35">
      <c r="A373" s="29"/>
      <c r="B373" s="29"/>
      <c r="C373" s="29"/>
      <c r="D373" s="29"/>
      <c r="E373" s="29"/>
      <c r="F373" s="29"/>
      <c r="G373" s="29"/>
      <c r="H373" s="29"/>
      <c r="I373" s="29"/>
    </row>
    <row r="374" spans="1:9" ht="15.5" hidden="1" x14ac:dyDescent="0.35">
      <c r="A374" s="29"/>
      <c r="B374" s="29"/>
      <c r="C374" s="29"/>
      <c r="D374" s="29"/>
      <c r="E374" s="29"/>
      <c r="F374" s="29"/>
      <c r="G374" s="29"/>
      <c r="H374" s="29"/>
      <c r="I374" s="29"/>
    </row>
    <row r="375" spans="1:9" ht="15.5" hidden="1" x14ac:dyDescent="0.35">
      <c r="A375" s="29"/>
      <c r="B375" s="29"/>
      <c r="C375" s="29"/>
      <c r="D375" s="29"/>
      <c r="E375" s="29"/>
      <c r="F375" s="29"/>
      <c r="G375" s="29"/>
      <c r="H375" s="29"/>
      <c r="I375" s="29"/>
    </row>
    <row r="376" spans="1:9" ht="15.5" hidden="1" x14ac:dyDescent="0.35">
      <c r="A376" s="29"/>
      <c r="B376" s="29"/>
      <c r="C376" s="29"/>
      <c r="D376" s="29"/>
      <c r="E376" s="29"/>
      <c r="F376" s="29"/>
      <c r="G376" s="29"/>
      <c r="H376" s="29"/>
      <c r="I376" s="29"/>
    </row>
    <row r="377" spans="1:9" ht="15.5" hidden="1" x14ac:dyDescent="0.35">
      <c r="A377" s="29"/>
      <c r="B377" s="29"/>
      <c r="C377" s="29"/>
      <c r="D377" s="29"/>
      <c r="E377" s="29"/>
      <c r="F377" s="29"/>
      <c r="G377" s="29"/>
      <c r="H377" s="29"/>
      <c r="I377" s="29"/>
    </row>
    <row r="378" spans="1:9" ht="15.5" hidden="1" x14ac:dyDescent="0.35">
      <c r="A378" s="29"/>
      <c r="B378" s="29"/>
      <c r="C378" s="29"/>
      <c r="D378" s="29"/>
      <c r="E378" s="29"/>
      <c r="F378" s="29"/>
      <c r="G378" s="29"/>
      <c r="H378" s="29"/>
      <c r="I378" s="29"/>
    </row>
    <row r="379" spans="1:9" ht="15.5" hidden="1" x14ac:dyDescent="0.35">
      <c r="A379" s="29"/>
      <c r="B379" s="29"/>
      <c r="C379" s="29"/>
      <c r="D379" s="29"/>
      <c r="E379" s="29"/>
      <c r="F379" s="29"/>
      <c r="G379" s="29"/>
      <c r="H379" s="29"/>
      <c r="I379" s="29"/>
    </row>
    <row r="380" spans="1:9" ht="15.5" hidden="1" x14ac:dyDescent="0.35">
      <c r="A380" s="29"/>
      <c r="B380" s="29"/>
      <c r="C380" s="29"/>
      <c r="D380" s="29"/>
      <c r="E380" s="29"/>
      <c r="F380" s="29"/>
      <c r="G380" s="29"/>
      <c r="H380" s="29"/>
      <c r="I380" s="29"/>
    </row>
    <row r="381" spans="1:9" ht="15.5" hidden="1" x14ac:dyDescent="0.35">
      <c r="A381" s="29"/>
      <c r="B381" s="29"/>
      <c r="C381" s="29"/>
      <c r="D381" s="29"/>
      <c r="E381" s="29"/>
      <c r="F381" s="29"/>
      <c r="G381" s="29"/>
      <c r="H381" s="29"/>
      <c r="I381" s="29"/>
    </row>
    <row r="382" spans="1:9" ht="15.5" hidden="1" x14ac:dyDescent="0.35">
      <c r="A382" s="29"/>
      <c r="B382" s="29"/>
      <c r="C382" s="29"/>
      <c r="D382" s="29"/>
      <c r="E382" s="29"/>
      <c r="F382" s="29"/>
      <c r="G382" s="29"/>
      <c r="H382" s="29"/>
      <c r="I382" s="29"/>
    </row>
    <row r="383" spans="1:9" ht="15.5" hidden="1" x14ac:dyDescent="0.35">
      <c r="A383" s="29"/>
      <c r="B383" s="29"/>
      <c r="C383" s="29"/>
      <c r="D383" s="29"/>
      <c r="E383" s="29"/>
      <c r="F383" s="29"/>
      <c r="G383" s="29"/>
      <c r="H383" s="29"/>
      <c r="I383" s="29"/>
    </row>
    <row r="384" spans="1:9" ht="15.5" hidden="1" x14ac:dyDescent="0.35">
      <c r="A384" s="29"/>
      <c r="B384" s="29"/>
      <c r="C384" s="29"/>
      <c r="D384" s="29"/>
      <c r="E384" s="29"/>
      <c r="F384" s="29"/>
      <c r="G384" s="29"/>
      <c r="H384" s="29"/>
      <c r="I384" s="29"/>
    </row>
    <row r="385" spans="1:9" ht="15.5" hidden="1" x14ac:dyDescent="0.35">
      <c r="A385" s="29"/>
      <c r="B385" s="29"/>
      <c r="C385" s="29"/>
      <c r="D385" s="29"/>
      <c r="E385" s="29"/>
      <c r="F385" s="29"/>
      <c r="G385" s="29"/>
      <c r="H385" s="29"/>
      <c r="I385" s="29"/>
    </row>
    <row r="386" spans="1:9" ht="15.5" hidden="1" x14ac:dyDescent="0.35">
      <c r="A386" s="29"/>
      <c r="B386" s="29"/>
      <c r="C386" s="29"/>
      <c r="D386" s="29"/>
      <c r="E386" s="29"/>
      <c r="F386" s="29"/>
      <c r="G386" s="29"/>
      <c r="H386" s="29"/>
      <c r="I386" s="29"/>
    </row>
    <row r="387" spans="1:9" ht="15.5" hidden="1" x14ac:dyDescent="0.35">
      <c r="A387" s="29"/>
      <c r="B387" s="29"/>
      <c r="C387" s="29"/>
      <c r="D387" s="29"/>
      <c r="E387" s="29"/>
      <c r="F387" s="29"/>
      <c r="G387" s="29"/>
      <c r="H387" s="29"/>
      <c r="I387" s="29"/>
    </row>
    <row r="388" spans="1:9" ht="15.5" hidden="1" x14ac:dyDescent="0.35">
      <c r="A388" s="29"/>
      <c r="B388" s="29"/>
      <c r="C388" s="29"/>
      <c r="D388" s="29"/>
      <c r="E388" s="29"/>
      <c r="F388" s="29"/>
      <c r="G388" s="29"/>
      <c r="H388" s="29"/>
      <c r="I388" s="29"/>
    </row>
    <row r="389" spans="1:9" ht="15.5" hidden="1" x14ac:dyDescent="0.35">
      <c r="A389" s="29"/>
      <c r="B389" s="29"/>
      <c r="C389" s="29"/>
      <c r="D389" s="29"/>
      <c r="E389" s="29"/>
      <c r="F389" s="29"/>
      <c r="G389" s="29"/>
      <c r="H389" s="29"/>
      <c r="I389" s="29"/>
    </row>
    <row r="390" spans="1:9" ht="15.5" hidden="1" x14ac:dyDescent="0.35">
      <c r="A390" s="29"/>
      <c r="B390" s="29"/>
      <c r="C390" s="29"/>
      <c r="D390" s="29"/>
      <c r="E390" s="29"/>
      <c r="F390" s="29"/>
      <c r="G390" s="29"/>
      <c r="H390" s="29"/>
      <c r="I390" s="29"/>
    </row>
    <row r="391" spans="1:9" ht="15.5" hidden="1" x14ac:dyDescent="0.35">
      <c r="A391" s="29"/>
      <c r="B391" s="29"/>
      <c r="C391" s="29"/>
      <c r="D391" s="29"/>
      <c r="E391" s="29"/>
      <c r="F391" s="29"/>
      <c r="G391" s="29"/>
      <c r="H391" s="29"/>
      <c r="I391" s="29"/>
    </row>
    <row r="392" spans="1:9" ht="15.5" hidden="1" x14ac:dyDescent="0.35">
      <c r="A392" s="29"/>
      <c r="B392" s="29"/>
      <c r="C392" s="29"/>
      <c r="D392" s="29"/>
      <c r="E392" s="29"/>
      <c r="F392" s="29"/>
      <c r="G392" s="29"/>
      <c r="H392" s="29"/>
      <c r="I392" s="29"/>
    </row>
    <row r="393" spans="1:9" ht="15.5" hidden="1" x14ac:dyDescent="0.35">
      <c r="A393" s="29"/>
      <c r="B393" s="29"/>
      <c r="C393" s="29"/>
      <c r="D393" s="29"/>
      <c r="E393" s="29"/>
      <c r="F393" s="29"/>
      <c r="G393" s="29"/>
      <c r="H393" s="29"/>
      <c r="I393" s="29"/>
    </row>
    <row r="394" spans="1:9" ht="15.5" hidden="1" x14ac:dyDescent="0.35">
      <c r="A394" s="29"/>
      <c r="B394" s="29"/>
      <c r="C394" s="29"/>
      <c r="D394" s="29"/>
      <c r="E394" s="29"/>
      <c r="F394" s="29"/>
      <c r="G394" s="29"/>
      <c r="H394" s="29"/>
      <c r="I394" s="29"/>
    </row>
    <row r="395" spans="1:9" ht="15.5" hidden="1" x14ac:dyDescent="0.35">
      <c r="A395" s="29"/>
      <c r="B395" s="29"/>
      <c r="C395" s="29"/>
      <c r="D395" s="29"/>
      <c r="E395" s="29"/>
      <c r="F395" s="29"/>
      <c r="G395" s="29"/>
      <c r="H395" s="29"/>
      <c r="I395" s="29"/>
    </row>
    <row r="396" spans="1:9" ht="15.5" hidden="1" x14ac:dyDescent="0.35">
      <c r="A396" s="29"/>
      <c r="B396" s="29"/>
      <c r="C396" s="29"/>
      <c r="D396" s="29"/>
      <c r="E396" s="29"/>
      <c r="F396" s="29"/>
      <c r="G396" s="29"/>
      <c r="H396" s="29"/>
      <c r="I396" s="29"/>
    </row>
    <row r="397" spans="1:9" ht="15.5" hidden="1" x14ac:dyDescent="0.35">
      <c r="A397" s="29"/>
      <c r="B397" s="29"/>
      <c r="C397" s="29"/>
      <c r="D397" s="29"/>
      <c r="E397" s="29"/>
      <c r="F397" s="29"/>
      <c r="G397" s="29"/>
      <c r="H397" s="29"/>
      <c r="I397" s="29"/>
    </row>
    <row r="398" spans="1:9" ht="15.5" hidden="1" x14ac:dyDescent="0.35">
      <c r="A398" s="29"/>
      <c r="B398" s="29"/>
      <c r="C398" s="29"/>
      <c r="D398" s="29"/>
      <c r="E398" s="29"/>
      <c r="F398" s="29"/>
      <c r="G398" s="29"/>
      <c r="H398" s="29"/>
      <c r="I398" s="29"/>
    </row>
    <row r="399" spans="1:9" ht="15.5" hidden="1" x14ac:dyDescent="0.35">
      <c r="A399" s="29"/>
      <c r="B399" s="29"/>
      <c r="C399" s="29"/>
      <c r="D399" s="29"/>
      <c r="E399" s="29"/>
      <c r="F399" s="29"/>
      <c r="G399" s="29"/>
      <c r="H399" s="29"/>
      <c r="I399" s="29"/>
    </row>
    <row r="400" spans="1:9" ht="15.5" hidden="1" x14ac:dyDescent="0.35">
      <c r="A400" s="29"/>
      <c r="B400" s="29"/>
      <c r="C400" s="29"/>
      <c r="D400" s="29"/>
      <c r="E400" s="29"/>
      <c r="F400" s="29"/>
      <c r="G400" s="29"/>
      <c r="H400" s="29"/>
      <c r="I400" s="29"/>
    </row>
    <row r="401" spans="1:9" ht="15.5" hidden="1" x14ac:dyDescent="0.35">
      <c r="A401" s="29"/>
      <c r="B401" s="29"/>
      <c r="C401" s="29"/>
      <c r="D401" s="29"/>
      <c r="E401" s="29"/>
      <c r="F401" s="29"/>
      <c r="G401" s="29"/>
      <c r="H401" s="29"/>
      <c r="I401" s="29"/>
    </row>
    <row r="402" spans="1:9" ht="15.5" hidden="1" x14ac:dyDescent="0.35">
      <c r="A402" s="29"/>
      <c r="B402" s="29"/>
      <c r="C402" s="29"/>
      <c r="D402" s="29"/>
      <c r="E402" s="29"/>
      <c r="F402" s="29"/>
      <c r="G402" s="29"/>
      <c r="H402" s="29"/>
      <c r="I402" s="29"/>
    </row>
    <row r="403" spans="1:9" ht="15.5" hidden="1" x14ac:dyDescent="0.35">
      <c r="A403" s="29"/>
      <c r="B403" s="29"/>
      <c r="C403" s="29"/>
      <c r="D403" s="29"/>
      <c r="E403" s="29"/>
      <c r="F403" s="29"/>
      <c r="G403" s="29"/>
      <c r="H403" s="29"/>
      <c r="I403" s="29"/>
    </row>
    <row r="404" spans="1:9" ht="15.5" hidden="1" x14ac:dyDescent="0.35">
      <c r="A404" s="29"/>
      <c r="B404" s="29"/>
      <c r="C404" s="29"/>
      <c r="D404" s="29"/>
      <c r="E404" s="29"/>
      <c r="F404" s="29"/>
      <c r="G404" s="29"/>
      <c r="H404" s="29"/>
      <c r="I404" s="29"/>
    </row>
    <row r="405" spans="1:9" ht="15.5" hidden="1" x14ac:dyDescent="0.35">
      <c r="A405" s="29"/>
      <c r="B405" s="29"/>
      <c r="C405" s="29"/>
      <c r="D405" s="29"/>
      <c r="E405" s="29"/>
      <c r="F405" s="29"/>
      <c r="G405" s="29"/>
      <c r="H405" s="29"/>
      <c r="I405" s="29"/>
    </row>
    <row r="406" spans="1:9" ht="15.5" hidden="1" x14ac:dyDescent="0.35">
      <c r="A406" s="29"/>
      <c r="B406" s="29"/>
      <c r="C406" s="29"/>
      <c r="D406" s="29"/>
      <c r="E406" s="29"/>
      <c r="F406" s="29"/>
      <c r="G406" s="29"/>
      <c r="H406" s="29"/>
      <c r="I406" s="29"/>
    </row>
    <row r="407" spans="1:9" ht="15.5" hidden="1" x14ac:dyDescent="0.35">
      <c r="A407" s="29"/>
      <c r="B407" s="29"/>
      <c r="C407" s="29"/>
      <c r="D407" s="29"/>
      <c r="E407" s="29"/>
      <c r="F407" s="29"/>
      <c r="G407" s="29"/>
      <c r="H407" s="29"/>
      <c r="I407" s="29"/>
    </row>
    <row r="408" spans="1:9" ht="15.5" hidden="1" x14ac:dyDescent="0.35">
      <c r="A408" s="29"/>
      <c r="B408" s="29"/>
      <c r="C408" s="29"/>
      <c r="D408" s="29"/>
      <c r="E408" s="29"/>
      <c r="F408" s="29"/>
      <c r="G408" s="29"/>
      <c r="H408" s="29"/>
      <c r="I408" s="29"/>
    </row>
    <row r="409" spans="1:9" ht="15.5" hidden="1" x14ac:dyDescent="0.35">
      <c r="A409" s="29"/>
      <c r="B409" s="29"/>
      <c r="C409" s="29"/>
      <c r="D409" s="29"/>
      <c r="E409" s="29"/>
      <c r="F409" s="29"/>
      <c r="G409" s="29"/>
      <c r="H409" s="29"/>
      <c r="I409" s="29"/>
    </row>
    <row r="410" spans="1:9" ht="15.5" hidden="1" x14ac:dyDescent="0.35">
      <c r="A410" s="29"/>
      <c r="B410" s="29"/>
      <c r="C410" s="29"/>
      <c r="D410" s="29"/>
      <c r="E410" s="29"/>
      <c r="F410" s="29"/>
      <c r="G410" s="29"/>
      <c r="H410" s="29"/>
      <c r="I410" s="29"/>
    </row>
    <row r="411" spans="1:9" ht="15.5" hidden="1" x14ac:dyDescent="0.35">
      <c r="A411" s="29"/>
      <c r="B411" s="29"/>
      <c r="C411" s="29"/>
      <c r="D411" s="29"/>
      <c r="E411" s="29"/>
      <c r="F411" s="29"/>
      <c r="G411" s="29"/>
      <c r="H411" s="29"/>
      <c r="I411" s="29"/>
    </row>
    <row r="412" spans="1:9" ht="15.5" hidden="1" x14ac:dyDescent="0.35">
      <c r="A412" s="29"/>
      <c r="B412" s="29"/>
      <c r="C412" s="29"/>
      <c r="D412" s="29"/>
      <c r="E412" s="29"/>
      <c r="F412" s="29"/>
      <c r="G412" s="29"/>
      <c r="H412" s="29"/>
      <c r="I412" s="29"/>
    </row>
    <row r="413" spans="1:9" ht="15.5" hidden="1" x14ac:dyDescent="0.35">
      <c r="A413" s="29"/>
      <c r="B413" s="29"/>
      <c r="C413" s="29"/>
      <c r="D413" s="29"/>
      <c r="E413" s="29"/>
      <c r="F413" s="29"/>
      <c r="G413" s="29"/>
      <c r="H413" s="29"/>
      <c r="I413" s="29"/>
    </row>
    <row r="414" spans="1:9" ht="15.5" hidden="1" x14ac:dyDescent="0.35">
      <c r="A414" s="29"/>
      <c r="B414" s="29"/>
      <c r="C414" s="29"/>
      <c r="D414" s="29"/>
      <c r="E414" s="29"/>
      <c r="F414" s="29"/>
      <c r="G414" s="29"/>
      <c r="H414" s="29"/>
      <c r="I414" s="29"/>
    </row>
    <row r="415" spans="1:9" ht="15.5" hidden="1" x14ac:dyDescent="0.35">
      <c r="A415" s="29"/>
      <c r="B415" s="29"/>
      <c r="C415" s="29"/>
      <c r="D415" s="29"/>
      <c r="E415" s="29"/>
      <c r="F415" s="29"/>
      <c r="G415" s="29"/>
      <c r="H415" s="29"/>
      <c r="I415" s="29"/>
    </row>
    <row r="416" spans="1:9" ht="15.5" hidden="1" x14ac:dyDescent="0.35">
      <c r="A416" s="29"/>
      <c r="B416" s="29"/>
      <c r="C416" s="29"/>
      <c r="D416" s="29"/>
      <c r="E416" s="29"/>
      <c r="F416" s="29"/>
      <c r="G416" s="29"/>
      <c r="H416" s="29"/>
      <c r="I416" s="29"/>
    </row>
    <row r="417" spans="1:9" ht="15.5" hidden="1" x14ac:dyDescent="0.35">
      <c r="A417" s="29"/>
      <c r="B417" s="29"/>
      <c r="C417" s="29"/>
      <c r="D417" s="29"/>
      <c r="E417" s="29"/>
      <c r="F417" s="29"/>
      <c r="G417" s="29"/>
      <c r="H417" s="29"/>
      <c r="I417" s="29"/>
    </row>
    <row r="418" spans="1:9" ht="15.5" hidden="1" x14ac:dyDescent="0.35">
      <c r="A418" s="29"/>
      <c r="B418" s="29"/>
      <c r="C418" s="29"/>
      <c r="D418" s="29"/>
      <c r="E418" s="29"/>
      <c r="F418" s="29"/>
      <c r="G418" s="29"/>
      <c r="H418" s="29"/>
      <c r="I418" s="29"/>
    </row>
    <row r="419" spans="1:9" ht="15.5" hidden="1" x14ac:dyDescent="0.35">
      <c r="A419" s="29"/>
      <c r="B419" s="29"/>
      <c r="C419" s="29"/>
      <c r="D419" s="29"/>
      <c r="E419" s="29"/>
      <c r="F419" s="29"/>
      <c r="G419" s="29"/>
      <c r="H419" s="29"/>
      <c r="I419" s="29"/>
    </row>
    <row r="420" spans="1:9" ht="15.5" hidden="1" x14ac:dyDescent="0.35">
      <c r="A420" s="29"/>
      <c r="B420" s="29"/>
      <c r="C420" s="29"/>
      <c r="D420" s="29"/>
      <c r="E420" s="29"/>
      <c r="F420" s="29"/>
      <c r="G420" s="29"/>
      <c r="H420" s="29"/>
      <c r="I420" s="29"/>
    </row>
    <row r="421" spans="1:9" ht="15.5" hidden="1" x14ac:dyDescent="0.35">
      <c r="A421" s="29"/>
      <c r="B421" s="29"/>
      <c r="C421" s="29"/>
      <c r="D421" s="29"/>
      <c r="E421" s="29"/>
      <c r="F421" s="29"/>
      <c r="G421" s="29"/>
      <c r="H421" s="29"/>
      <c r="I421" s="29"/>
    </row>
    <row r="422" spans="1:9" ht="15.5" hidden="1" x14ac:dyDescent="0.35">
      <c r="A422" s="29"/>
      <c r="B422" s="29"/>
      <c r="C422" s="29"/>
      <c r="D422" s="29"/>
      <c r="E422" s="29"/>
      <c r="F422" s="29"/>
      <c r="G422" s="29"/>
      <c r="H422" s="29"/>
      <c r="I422" s="29"/>
    </row>
    <row r="423" spans="1:9" ht="15.5" hidden="1" x14ac:dyDescent="0.35">
      <c r="A423" s="29"/>
      <c r="B423" s="29"/>
      <c r="C423" s="29"/>
      <c r="D423" s="29"/>
      <c r="E423" s="29"/>
      <c r="F423" s="29"/>
      <c r="G423" s="29"/>
      <c r="H423" s="29"/>
      <c r="I423" s="29"/>
    </row>
    <row r="424" spans="1:9" ht="15.5" hidden="1" x14ac:dyDescent="0.35">
      <c r="A424" s="29"/>
      <c r="B424" s="29"/>
      <c r="C424" s="29"/>
      <c r="D424" s="29"/>
      <c r="E424" s="29"/>
      <c r="F424" s="29"/>
      <c r="G424" s="29"/>
      <c r="H424" s="29"/>
      <c r="I424" s="29"/>
    </row>
    <row r="425" spans="1:9" ht="15.5" hidden="1" x14ac:dyDescent="0.35">
      <c r="A425" s="29"/>
      <c r="B425" s="29"/>
      <c r="C425" s="29"/>
      <c r="D425" s="29"/>
      <c r="E425" s="29"/>
      <c r="F425" s="29"/>
      <c r="G425" s="29"/>
      <c r="H425" s="29"/>
      <c r="I425" s="29"/>
    </row>
    <row r="426" spans="1:9" ht="15.5" hidden="1" x14ac:dyDescent="0.35">
      <c r="A426" s="29"/>
      <c r="B426" s="29"/>
      <c r="C426" s="29"/>
      <c r="D426" s="29"/>
      <c r="E426" s="29"/>
      <c r="F426" s="29"/>
      <c r="G426" s="29"/>
      <c r="H426" s="29"/>
      <c r="I426" s="29"/>
    </row>
    <row r="427" spans="1:9" ht="15.5" hidden="1" x14ac:dyDescent="0.35">
      <c r="A427" s="29"/>
      <c r="B427" s="29"/>
      <c r="C427" s="29"/>
      <c r="D427" s="29"/>
      <c r="E427" s="29"/>
      <c r="F427" s="29"/>
      <c r="G427" s="29"/>
      <c r="H427" s="29"/>
      <c r="I427" s="29"/>
    </row>
    <row r="428" spans="1:9" ht="15.5" hidden="1" x14ac:dyDescent="0.35">
      <c r="A428" s="29"/>
      <c r="B428" s="29"/>
      <c r="C428" s="29"/>
      <c r="D428" s="29"/>
      <c r="E428" s="29"/>
      <c r="F428" s="29"/>
      <c r="G428" s="29"/>
      <c r="H428" s="29"/>
      <c r="I428" s="29"/>
    </row>
    <row r="429" spans="1:9" ht="15.5" hidden="1" x14ac:dyDescent="0.35">
      <c r="A429" s="29"/>
      <c r="B429" s="29"/>
      <c r="C429" s="29"/>
      <c r="D429" s="29"/>
      <c r="E429" s="29"/>
      <c r="F429" s="29"/>
      <c r="G429" s="29"/>
      <c r="H429" s="29"/>
      <c r="I429" s="29"/>
    </row>
    <row r="430" spans="1:9" ht="15.5" hidden="1" x14ac:dyDescent="0.35">
      <c r="A430" s="29"/>
      <c r="B430" s="29"/>
      <c r="C430" s="29"/>
      <c r="D430" s="29"/>
      <c r="E430" s="29"/>
      <c r="F430" s="29"/>
      <c r="G430" s="29"/>
      <c r="H430" s="29"/>
      <c r="I430" s="29"/>
    </row>
    <row r="431" spans="1:9" ht="15.5" hidden="1" x14ac:dyDescent="0.35">
      <c r="A431" s="29"/>
      <c r="B431" s="29"/>
      <c r="C431" s="29"/>
      <c r="D431" s="29"/>
      <c r="E431" s="29"/>
      <c r="F431" s="29"/>
      <c r="G431" s="29"/>
      <c r="H431" s="29"/>
      <c r="I431" s="29"/>
    </row>
    <row r="432" spans="1:9" ht="15.5" hidden="1" x14ac:dyDescent="0.35">
      <c r="A432" s="29"/>
      <c r="B432" s="29"/>
      <c r="C432" s="29"/>
      <c r="D432" s="29"/>
      <c r="E432" s="29"/>
      <c r="F432" s="29"/>
      <c r="G432" s="29"/>
      <c r="H432" s="29"/>
      <c r="I432" s="29"/>
    </row>
    <row r="433" spans="1:9" ht="15.5" hidden="1" x14ac:dyDescent="0.35">
      <c r="A433" s="29"/>
      <c r="B433" s="29"/>
      <c r="C433" s="29"/>
      <c r="D433" s="29"/>
      <c r="E433" s="29"/>
      <c r="F433" s="29"/>
      <c r="G433" s="29"/>
      <c r="H433" s="29"/>
      <c r="I433" s="29"/>
    </row>
    <row r="434" spans="1:9" ht="15.5" hidden="1" x14ac:dyDescent="0.35">
      <c r="A434" s="29"/>
      <c r="B434" s="29"/>
      <c r="C434" s="29"/>
      <c r="D434" s="29"/>
      <c r="E434" s="29"/>
      <c r="F434" s="29"/>
      <c r="G434" s="29"/>
      <c r="H434" s="29"/>
      <c r="I434" s="29"/>
    </row>
    <row r="435" spans="1:9" ht="15.5" hidden="1" x14ac:dyDescent="0.35">
      <c r="A435" s="29"/>
      <c r="B435" s="29"/>
      <c r="C435" s="29"/>
      <c r="D435" s="29"/>
      <c r="E435" s="29"/>
      <c r="F435" s="29"/>
      <c r="G435" s="29"/>
      <c r="H435" s="29"/>
      <c r="I435" s="29"/>
    </row>
    <row r="436" spans="1:9" ht="15.5" hidden="1" x14ac:dyDescent="0.35">
      <c r="A436" s="29"/>
      <c r="B436" s="29"/>
      <c r="C436" s="29"/>
      <c r="D436" s="29"/>
      <c r="E436" s="29"/>
      <c r="F436" s="29"/>
      <c r="G436" s="29"/>
      <c r="H436" s="29"/>
      <c r="I436" s="29"/>
    </row>
    <row r="437" spans="1:9" ht="15.5" hidden="1" x14ac:dyDescent="0.35">
      <c r="A437" s="29"/>
      <c r="B437" s="29"/>
      <c r="C437" s="29"/>
      <c r="D437" s="29"/>
      <c r="E437" s="29"/>
      <c r="F437" s="29"/>
      <c r="G437" s="29"/>
      <c r="H437" s="29"/>
      <c r="I437" s="29"/>
    </row>
    <row r="438" spans="1:9" ht="15.5" hidden="1" x14ac:dyDescent="0.35">
      <c r="A438" s="29"/>
      <c r="B438" s="29"/>
      <c r="C438" s="29"/>
      <c r="D438" s="29"/>
      <c r="E438" s="29"/>
      <c r="F438" s="29"/>
      <c r="G438" s="29"/>
      <c r="H438" s="29"/>
      <c r="I438" s="29"/>
    </row>
    <row r="439" spans="1:9" ht="15.5" hidden="1" x14ac:dyDescent="0.35">
      <c r="A439" s="29"/>
      <c r="B439" s="29"/>
      <c r="C439" s="29"/>
      <c r="D439" s="29"/>
      <c r="E439" s="29"/>
      <c r="F439" s="29"/>
      <c r="G439" s="29"/>
      <c r="H439" s="29"/>
      <c r="I439" s="29"/>
    </row>
    <row r="440" spans="1:9" ht="15.5" hidden="1" x14ac:dyDescent="0.35">
      <c r="A440" s="29"/>
      <c r="B440" s="29"/>
      <c r="C440" s="29"/>
      <c r="D440" s="29"/>
      <c r="E440" s="29"/>
      <c r="F440" s="29"/>
      <c r="G440" s="29"/>
      <c r="H440" s="29"/>
      <c r="I440" s="29"/>
    </row>
    <row r="441" spans="1:9" ht="15.5" hidden="1" x14ac:dyDescent="0.35">
      <c r="A441" s="29"/>
      <c r="B441" s="29"/>
      <c r="C441" s="29"/>
      <c r="D441" s="29"/>
      <c r="E441" s="29"/>
      <c r="F441" s="29"/>
      <c r="G441" s="29"/>
      <c r="H441" s="29"/>
      <c r="I441" s="29"/>
    </row>
    <row r="442" spans="1:9" ht="15.5" hidden="1" x14ac:dyDescent="0.35">
      <c r="A442" s="29"/>
      <c r="B442" s="29"/>
      <c r="C442" s="29"/>
      <c r="D442" s="29"/>
      <c r="E442" s="29"/>
      <c r="F442" s="29"/>
      <c r="G442" s="29"/>
      <c r="H442" s="29"/>
      <c r="I442" s="29"/>
    </row>
    <row r="443" spans="1:9" ht="15.5" hidden="1" x14ac:dyDescent="0.35">
      <c r="A443" s="29"/>
      <c r="B443" s="29"/>
      <c r="C443" s="29"/>
      <c r="D443" s="29"/>
      <c r="E443" s="29"/>
      <c r="F443" s="29"/>
      <c r="G443" s="29"/>
      <c r="H443" s="29"/>
      <c r="I443" s="29"/>
    </row>
    <row r="444" spans="1:9" ht="15.5" hidden="1" x14ac:dyDescent="0.35">
      <c r="A444" s="29"/>
      <c r="B444" s="29"/>
      <c r="C444" s="29"/>
      <c r="D444" s="29"/>
      <c r="E444" s="29"/>
      <c r="F444" s="29"/>
      <c r="G444" s="29"/>
      <c r="H444" s="29"/>
      <c r="I444" s="29"/>
    </row>
    <row r="445" spans="1:9" ht="15.5" hidden="1" x14ac:dyDescent="0.35">
      <c r="A445" s="29"/>
      <c r="B445" s="29"/>
      <c r="C445" s="29"/>
      <c r="D445" s="29"/>
      <c r="E445" s="29"/>
      <c r="F445" s="29"/>
      <c r="G445" s="29"/>
      <c r="H445" s="29"/>
      <c r="I445" s="29"/>
    </row>
    <row r="446" spans="1:9" ht="15.5" hidden="1" x14ac:dyDescent="0.35">
      <c r="A446" s="29"/>
      <c r="B446" s="29"/>
      <c r="C446" s="29"/>
      <c r="D446" s="29"/>
      <c r="E446" s="29"/>
      <c r="F446" s="29"/>
      <c r="G446" s="29"/>
      <c r="H446" s="29"/>
      <c r="I446" s="29"/>
    </row>
    <row r="447" spans="1:9" ht="15.5" hidden="1" x14ac:dyDescent="0.35">
      <c r="A447" s="29"/>
      <c r="B447" s="29"/>
      <c r="C447" s="29"/>
      <c r="D447" s="29"/>
      <c r="E447" s="29"/>
      <c r="F447" s="29"/>
      <c r="G447" s="29"/>
      <c r="H447" s="29"/>
      <c r="I447" s="29"/>
    </row>
    <row r="448" spans="1:9" ht="15.5" hidden="1" x14ac:dyDescent="0.35">
      <c r="A448" s="29"/>
      <c r="B448" s="29"/>
      <c r="C448" s="29"/>
      <c r="D448" s="29"/>
      <c r="E448" s="29"/>
      <c r="F448" s="29"/>
      <c r="G448" s="29"/>
      <c r="H448" s="29"/>
      <c r="I448" s="29"/>
    </row>
    <row r="449" spans="1:9" ht="15.5" hidden="1" x14ac:dyDescent="0.35">
      <c r="A449" s="29"/>
      <c r="B449" s="29"/>
      <c r="C449" s="29"/>
      <c r="D449" s="29"/>
      <c r="E449" s="29"/>
      <c r="F449" s="29"/>
      <c r="G449" s="29"/>
      <c r="H449" s="29"/>
      <c r="I449" s="29"/>
    </row>
    <row r="450" spans="1:9" ht="15.5" hidden="1" x14ac:dyDescent="0.35">
      <c r="A450" s="29"/>
      <c r="B450" s="29"/>
      <c r="C450" s="29"/>
      <c r="D450" s="29"/>
      <c r="E450" s="29"/>
      <c r="F450" s="29"/>
      <c r="G450" s="29"/>
      <c r="H450" s="29"/>
      <c r="I450" s="29"/>
    </row>
    <row r="451" spans="1:9" ht="15.5" hidden="1" x14ac:dyDescent="0.35">
      <c r="A451" s="29"/>
      <c r="B451" s="29"/>
      <c r="C451" s="29"/>
      <c r="D451" s="29"/>
      <c r="E451" s="29"/>
      <c r="F451" s="29"/>
      <c r="G451" s="29"/>
      <c r="H451" s="29"/>
      <c r="I451" s="29"/>
    </row>
    <row r="452" spans="1:9" ht="15.5" hidden="1" x14ac:dyDescent="0.35">
      <c r="A452" s="29"/>
      <c r="B452" s="29"/>
      <c r="C452" s="29"/>
      <c r="D452" s="29"/>
      <c r="E452" s="29"/>
      <c r="F452" s="29"/>
      <c r="G452" s="29"/>
      <c r="H452" s="29"/>
      <c r="I452" s="29"/>
    </row>
    <row r="453" spans="1:9" ht="15.5" hidden="1" x14ac:dyDescent="0.35">
      <c r="A453" s="29"/>
      <c r="B453" s="29"/>
      <c r="C453" s="29"/>
      <c r="D453" s="29"/>
      <c r="E453" s="29"/>
      <c r="F453" s="29"/>
      <c r="G453" s="29"/>
      <c r="H453" s="29"/>
      <c r="I453" s="29"/>
    </row>
    <row r="454" spans="1:9" ht="15.5" hidden="1" x14ac:dyDescent="0.35">
      <c r="A454" s="29"/>
      <c r="B454" s="29"/>
      <c r="C454" s="29"/>
      <c r="D454" s="29"/>
      <c r="E454" s="29"/>
      <c r="F454" s="29"/>
      <c r="G454" s="29"/>
      <c r="H454" s="29"/>
      <c r="I454" s="29"/>
    </row>
    <row r="455" spans="1:9" ht="15.5" hidden="1" x14ac:dyDescent="0.35">
      <c r="A455" s="29"/>
      <c r="B455" s="29"/>
      <c r="C455" s="29"/>
      <c r="D455" s="29"/>
      <c r="E455" s="29"/>
      <c r="F455" s="29"/>
      <c r="G455" s="29"/>
      <c r="H455" s="29"/>
      <c r="I455" s="29"/>
    </row>
    <row r="456" spans="1:9" ht="15.5" hidden="1" x14ac:dyDescent="0.35">
      <c r="A456" s="29"/>
      <c r="B456" s="29"/>
      <c r="C456" s="29"/>
      <c r="D456" s="29"/>
      <c r="E456" s="29"/>
      <c r="F456" s="29"/>
      <c r="G456" s="29"/>
      <c r="H456" s="29"/>
      <c r="I456" s="29"/>
    </row>
    <row r="457" spans="1:9" ht="15.5" hidden="1" x14ac:dyDescent="0.35">
      <c r="A457" s="29"/>
      <c r="B457" s="29"/>
      <c r="C457" s="29"/>
      <c r="D457" s="29"/>
      <c r="E457" s="29"/>
      <c r="F457" s="29"/>
      <c r="G457" s="29"/>
      <c r="H457" s="29"/>
      <c r="I457" s="29"/>
    </row>
    <row r="458" spans="1:9" ht="15.5" hidden="1" x14ac:dyDescent="0.35">
      <c r="A458" s="29"/>
      <c r="B458" s="29"/>
      <c r="C458" s="29"/>
      <c r="D458" s="29"/>
      <c r="E458" s="29"/>
      <c r="F458" s="29"/>
      <c r="G458" s="29"/>
      <c r="H458" s="29"/>
      <c r="I458" s="29"/>
    </row>
    <row r="459" spans="1:9" ht="15.5" hidden="1" x14ac:dyDescent="0.35">
      <c r="A459" s="29"/>
      <c r="B459" s="29"/>
      <c r="C459" s="29"/>
      <c r="D459" s="29"/>
      <c r="E459" s="29"/>
      <c r="F459" s="29"/>
      <c r="G459" s="29"/>
      <c r="H459" s="29"/>
      <c r="I459" s="29"/>
    </row>
    <row r="460" spans="1:9" ht="15.5" hidden="1" x14ac:dyDescent="0.35">
      <c r="A460" s="29"/>
      <c r="B460" s="29"/>
      <c r="C460" s="29"/>
      <c r="D460" s="29"/>
      <c r="E460" s="29"/>
      <c r="F460" s="29"/>
      <c r="G460" s="29"/>
      <c r="H460" s="29"/>
      <c r="I460" s="29"/>
    </row>
    <row r="461" spans="1:9" ht="15.5" hidden="1" x14ac:dyDescent="0.35">
      <c r="A461" s="29"/>
      <c r="B461" s="29"/>
      <c r="C461" s="29"/>
      <c r="D461" s="29"/>
      <c r="E461" s="29"/>
      <c r="F461" s="29"/>
      <c r="G461" s="29"/>
      <c r="H461" s="29"/>
      <c r="I461" s="29"/>
    </row>
    <row r="462" spans="1:9" ht="15.5" hidden="1" x14ac:dyDescent="0.35">
      <c r="A462" s="29"/>
      <c r="B462" s="29"/>
      <c r="C462" s="29"/>
      <c r="D462" s="29"/>
      <c r="E462" s="29"/>
      <c r="F462" s="29"/>
      <c r="G462" s="29"/>
      <c r="H462" s="29"/>
      <c r="I462" s="29"/>
    </row>
    <row r="463" spans="1:9" ht="15.5" hidden="1" x14ac:dyDescent="0.35">
      <c r="A463" s="29"/>
      <c r="B463" s="29"/>
      <c r="C463" s="29"/>
      <c r="D463" s="29"/>
      <c r="E463" s="29"/>
      <c r="F463" s="29"/>
      <c r="G463" s="29"/>
      <c r="H463" s="29"/>
      <c r="I463" s="29"/>
    </row>
    <row r="464" spans="1:9" ht="15.5" hidden="1" x14ac:dyDescent="0.35">
      <c r="A464" s="29"/>
      <c r="B464" s="29"/>
      <c r="C464" s="29"/>
      <c r="D464" s="29"/>
      <c r="E464" s="29"/>
      <c r="F464" s="29"/>
      <c r="G464" s="29"/>
      <c r="H464" s="29"/>
      <c r="I464" s="29"/>
    </row>
    <row r="465" spans="1:9" ht="15.5" hidden="1" x14ac:dyDescent="0.35">
      <c r="A465" s="29"/>
      <c r="B465" s="29"/>
      <c r="C465" s="29"/>
      <c r="D465" s="29"/>
      <c r="E465" s="29"/>
      <c r="F465" s="29"/>
      <c r="G465" s="29"/>
      <c r="H465" s="29"/>
      <c r="I465" s="29"/>
    </row>
    <row r="466" spans="1:9" ht="15.5" hidden="1" x14ac:dyDescent="0.35">
      <c r="A466" s="29"/>
      <c r="B466" s="29"/>
      <c r="C466" s="29"/>
      <c r="D466" s="29"/>
      <c r="E466" s="29"/>
      <c r="F466" s="29"/>
      <c r="G466" s="29"/>
      <c r="H466" s="29"/>
      <c r="I466" s="29"/>
    </row>
    <row r="467" spans="1:9" ht="15.5" hidden="1" x14ac:dyDescent="0.35">
      <c r="A467" s="29"/>
      <c r="B467" s="29"/>
      <c r="C467" s="29"/>
      <c r="D467" s="29"/>
      <c r="E467" s="29"/>
      <c r="F467" s="29"/>
      <c r="G467" s="29"/>
      <c r="H467" s="29"/>
      <c r="I467" s="29"/>
    </row>
    <row r="468" spans="1:9" ht="15.5" hidden="1" x14ac:dyDescent="0.35">
      <c r="A468" s="29"/>
      <c r="B468" s="29"/>
      <c r="C468" s="29"/>
      <c r="D468" s="29"/>
      <c r="E468" s="29"/>
      <c r="F468" s="29"/>
      <c r="G468" s="29"/>
      <c r="H468" s="29"/>
      <c r="I468" s="29"/>
    </row>
    <row r="469" spans="1:9" ht="15.5" hidden="1" x14ac:dyDescent="0.35">
      <c r="A469" s="29"/>
      <c r="B469" s="29"/>
      <c r="C469" s="29"/>
      <c r="D469" s="29"/>
      <c r="E469" s="29"/>
      <c r="F469" s="29"/>
      <c r="G469" s="29"/>
      <c r="H469" s="29"/>
      <c r="I469" s="29"/>
    </row>
    <row r="470" spans="1:9" ht="15.5" hidden="1" x14ac:dyDescent="0.35">
      <c r="A470" s="29"/>
      <c r="B470" s="29"/>
      <c r="C470" s="29"/>
      <c r="D470" s="29"/>
      <c r="E470" s="29"/>
      <c r="F470" s="29"/>
      <c r="G470" s="29"/>
      <c r="H470" s="29"/>
      <c r="I470" s="29"/>
    </row>
    <row r="471" spans="1:9" ht="15.5" hidden="1" x14ac:dyDescent="0.35">
      <c r="A471" s="29"/>
      <c r="B471" s="29"/>
      <c r="C471" s="29"/>
      <c r="D471" s="29"/>
      <c r="E471" s="29"/>
      <c r="F471" s="29"/>
      <c r="G471" s="29"/>
      <c r="H471" s="29"/>
      <c r="I471" s="29"/>
    </row>
    <row r="472" spans="1:9" ht="15.5" hidden="1" x14ac:dyDescent="0.35">
      <c r="A472" s="29"/>
      <c r="B472" s="29"/>
      <c r="C472" s="29"/>
      <c r="D472" s="29"/>
      <c r="E472" s="29"/>
      <c r="F472" s="29"/>
      <c r="G472" s="29"/>
      <c r="H472" s="29"/>
      <c r="I472" s="29"/>
    </row>
    <row r="473" spans="1:9" ht="15.5" hidden="1" x14ac:dyDescent="0.35">
      <c r="A473" s="29"/>
      <c r="B473" s="29"/>
      <c r="C473" s="29"/>
      <c r="D473" s="29"/>
      <c r="E473" s="29"/>
      <c r="F473" s="29"/>
      <c r="G473" s="29"/>
      <c r="H473" s="29"/>
      <c r="I473" s="29"/>
    </row>
    <row r="474" spans="1:9" ht="15.5" hidden="1" x14ac:dyDescent="0.35">
      <c r="A474" s="29"/>
      <c r="B474" s="29"/>
      <c r="C474" s="29"/>
      <c r="D474" s="29"/>
      <c r="E474" s="29"/>
      <c r="F474" s="29"/>
      <c r="G474" s="29"/>
      <c r="H474" s="29"/>
      <c r="I474" s="29"/>
    </row>
    <row r="475" spans="1:9" ht="15.5" hidden="1" x14ac:dyDescent="0.35">
      <c r="A475" s="29"/>
      <c r="B475" s="29"/>
      <c r="C475" s="29"/>
      <c r="D475" s="29"/>
      <c r="E475" s="29"/>
      <c r="F475" s="29"/>
      <c r="G475" s="29"/>
      <c r="H475" s="29"/>
      <c r="I475" s="29"/>
    </row>
    <row r="476" spans="1:9" ht="15.5" hidden="1" x14ac:dyDescent="0.35">
      <c r="A476" s="29"/>
      <c r="B476" s="29"/>
      <c r="C476" s="29"/>
      <c r="D476" s="29"/>
      <c r="E476" s="29"/>
      <c r="F476" s="29"/>
      <c r="G476" s="29"/>
      <c r="H476" s="29"/>
      <c r="I476" s="29"/>
    </row>
    <row r="477" spans="1:9" ht="15.5" hidden="1" x14ac:dyDescent="0.35">
      <c r="A477" s="29"/>
      <c r="B477" s="29"/>
      <c r="C477" s="29"/>
      <c r="D477" s="29"/>
      <c r="E477" s="29"/>
      <c r="F477" s="29"/>
      <c r="G477" s="29"/>
      <c r="H477" s="29"/>
      <c r="I477" s="29"/>
    </row>
    <row r="478" spans="1:9" ht="15.5" hidden="1" x14ac:dyDescent="0.35">
      <c r="A478" s="29"/>
      <c r="B478" s="29"/>
      <c r="C478" s="29"/>
      <c r="D478" s="29"/>
      <c r="E478" s="29"/>
      <c r="F478" s="29"/>
      <c r="G478" s="29"/>
      <c r="H478" s="29"/>
      <c r="I478" s="29"/>
    </row>
    <row r="479" spans="1:9" ht="15.5" hidden="1" x14ac:dyDescent="0.35">
      <c r="A479" s="29"/>
      <c r="B479" s="29"/>
      <c r="C479" s="29"/>
      <c r="D479" s="29"/>
      <c r="E479" s="29"/>
      <c r="F479" s="29"/>
      <c r="G479" s="29"/>
      <c r="H479" s="29"/>
      <c r="I479" s="29"/>
    </row>
    <row r="480" spans="1:9" ht="15.5" hidden="1" x14ac:dyDescent="0.35">
      <c r="A480" s="29"/>
      <c r="B480" s="29"/>
      <c r="C480" s="29"/>
      <c r="D480" s="29"/>
      <c r="E480" s="29"/>
      <c r="F480" s="29"/>
      <c r="G480" s="29"/>
      <c r="H480" s="29"/>
      <c r="I480" s="29"/>
    </row>
    <row r="481" spans="1:9" ht="15.5" hidden="1" x14ac:dyDescent="0.35">
      <c r="A481" s="29"/>
      <c r="B481" s="29"/>
      <c r="C481" s="29"/>
      <c r="D481" s="29"/>
      <c r="E481" s="29"/>
      <c r="F481" s="29"/>
      <c r="G481" s="29"/>
      <c r="H481" s="29"/>
      <c r="I481" s="29"/>
    </row>
    <row r="482" spans="1:9" ht="15.5" hidden="1" x14ac:dyDescent="0.35">
      <c r="A482" s="29"/>
      <c r="B482" s="29"/>
      <c r="C482" s="29"/>
      <c r="D482" s="29"/>
      <c r="E482" s="29"/>
      <c r="F482" s="29"/>
      <c r="G482" s="29"/>
      <c r="H482" s="29"/>
      <c r="I482" s="29"/>
    </row>
    <row r="483" spans="1:9" ht="15.5" hidden="1" x14ac:dyDescent="0.35">
      <c r="A483" s="29"/>
      <c r="B483" s="29"/>
      <c r="C483" s="29"/>
      <c r="D483" s="29"/>
      <c r="E483" s="29"/>
      <c r="F483" s="29"/>
      <c r="G483" s="29"/>
      <c r="H483" s="29"/>
      <c r="I483" s="29"/>
    </row>
    <row r="484" spans="1:9" ht="15.5" hidden="1" x14ac:dyDescent="0.35">
      <c r="A484" s="29"/>
      <c r="B484" s="29"/>
      <c r="C484" s="29"/>
      <c r="D484" s="29"/>
      <c r="E484" s="29"/>
      <c r="F484" s="29"/>
      <c r="G484" s="29"/>
      <c r="H484" s="29"/>
      <c r="I484" s="29"/>
    </row>
    <row r="485" spans="1:9" ht="15.5" hidden="1" x14ac:dyDescent="0.35">
      <c r="A485" s="29"/>
      <c r="B485" s="29"/>
      <c r="C485" s="29"/>
      <c r="D485" s="29"/>
      <c r="E485" s="29"/>
      <c r="F485" s="29"/>
      <c r="G485" s="29"/>
      <c r="H485" s="29"/>
      <c r="I485" s="29"/>
    </row>
    <row r="486" spans="1:9" ht="15.5" hidden="1" x14ac:dyDescent="0.35">
      <c r="A486" s="29"/>
      <c r="B486" s="29"/>
      <c r="C486" s="29"/>
      <c r="D486" s="29"/>
      <c r="E486" s="29"/>
      <c r="F486" s="29"/>
      <c r="G486" s="29"/>
      <c r="H486" s="29"/>
      <c r="I486" s="29"/>
    </row>
    <row r="487" spans="1:9" ht="15.5" hidden="1" x14ac:dyDescent="0.35">
      <c r="A487" s="29"/>
      <c r="B487" s="29"/>
      <c r="C487" s="29"/>
      <c r="D487" s="29"/>
      <c r="E487" s="29"/>
      <c r="F487" s="29"/>
      <c r="G487" s="29"/>
      <c r="H487" s="29"/>
      <c r="I487" s="29"/>
    </row>
    <row r="488" spans="1:9" ht="15.5" hidden="1" x14ac:dyDescent="0.35">
      <c r="A488" s="29"/>
      <c r="B488" s="29"/>
      <c r="C488" s="29"/>
      <c r="D488" s="29"/>
      <c r="E488" s="29"/>
      <c r="F488" s="29"/>
      <c r="G488" s="29"/>
      <c r="H488" s="29"/>
      <c r="I488" s="29"/>
    </row>
    <row r="489" spans="1:9" ht="15.5" hidden="1" x14ac:dyDescent="0.35">
      <c r="A489" s="29"/>
      <c r="B489" s="29"/>
      <c r="C489" s="29"/>
      <c r="D489" s="29"/>
      <c r="E489" s="29"/>
      <c r="F489" s="29"/>
      <c r="G489" s="29"/>
      <c r="H489" s="29"/>
      <c r="I489" s="29"/>
    </row>
    <row r="490" spans="1:9" ht="15.5" hidden="1" x14ac:dyDescent="0.35">
      <c r="A490" s="29"/>
      <c r="B490" s="29"/>
      <c r="C490" s="29"/>
      <c r="D490" s="29"/>
      <c r="E490" s="29"/>
      <c r="F490" s="29"/>
      <c r="G490" s="29"/>
      <c r="H490" s="29"/>
      <c r="I490" s="29"/>
    </row>
    <row r="491" spans="1:9" ht="15.5" hidden="1" x14ac:dyDescent="0.35">
      <c r="A491" s="29"/>
      <c r="B491" s="29"/>
      <c r="C491" s="29"/>
      <c r="D491" s="29"/>
      <c r="E491" s="29"/>
      <c r="F491" s="29"/>
      <c r="G491" s="29"/>
      <c r="H491" s="29"/>
      <c r="I491" s="29"/>
    </row>
    <row r="492" spans="1:9" ht="15.5" hidden="1" x14ac:dyDescent="0.35">
      <c r="A492" s="29"/>
      <c r="B492" s="29"/>
      <c r="C492" s="29"/>
      <c r="D492" s="29"/>
      <c r="E492" s="29"/>
      <c r="F492" s="29"/>
      <c r="G492" s="29"/>
      <c r="H492" s="29"/>
      <c r="I492" s="29"/>
    </row>
    <row r="493" spans="1:9" ht="15.5" hidden="1" x14ac:dyDescent="0.35">
      <c r="A493" s="29"/>
      <c r="B493" s="29"/>
      <c r="C493" s="29"/>
      <c r="D493" s="29"/>
      <c r="E493" s="29"/>
      <c r="F493" s="29"/>
      <c r="G493" s="29"/>
      <c r="H493" s="29"/>
      <c r="I493" s="29"/>
    </row>
    <row r="494" spans="1:9" ht="15.5" hidden="1" x14ac:dyDescent="0.35">
      <c r="A494" s="29"/>
      <c r="B494" s="29"/>
      <c r="C494" s="29"/>
      <c r="D494" s="29"/>
      <c r="E494" s="29"/>
      <c r="F494" s="29"/>
      <c r="G494" s="29"/>
      <c r="H494" s="29"/>
      <c r="I494" s="29"/>
    </row>
    <row r="495" spans="1:9" ht="15.5" hidden="1" x14ac:dyDescent="0.35">
      <c r="A495" s="29"/>
      <c r="B495" s="29"/>
      <c r="C495" s="29"/>
      <c r="D495" s="29"/>
      <c r="E495" s="29"/>
      <c r="F495" s="29"/>
      <c r="G495" s="29"/>
      <c r="H495" s="29"/>
      <c r="I495" s="29"/>
    </row>
    <row r="496" spans="1:9" ht="15.5" hidden="1" x14ac:dyDescent="0.35">
      <c r="A496" s="29"/>
      <c r="B496" s="29"/>
      <c r="C496" s="29"/>
      <c r="D496" s="29"/>
      <c r="E496" s="29"/>
      <c r="F496" s="29"/>
      <c r="G496" s="29"/>
      <c r="H496" s="29"/>
      <c r="I496" s="29"/>
    </row>
    <row r="497" spans="1:9" ht="15.5" hidden="1" x14ac:dyDescent="0.35">
      <c r="A497" s="29"/>
      <c r="B497" s="29"/>
      <c r="C497" s="29"/>
      <c r="D497" s="29"/>
      <c r="E497" s="29"/>
      <c r="F497" s="29"/>
      <c r="G497" s="29"/>
      <c r="H497" s="29"/>
      <c r="I497" s="29"/>
    </row>
    <row r="498" spans="1:9" ht="15.5" hidden="1" x14ac:dyDescent="0.35">
      <c r="A498" s="29"/>
      <c r="B498" s="29"/>
      <c r="C498" s="29"/>
      <c r="D498" s="29"/>
      <c r="E498" s="29"/>
      <c r="F498" s="29"/>
      <c r="G498" s="29"/>
      <c r="H498" s="29"/>
      <c r="I498" s="29"/>
    </row>
    <row r="499" spans="1:9" ht="15.5" hidden="1" x14ac:dyDescent="0.35">
      <c r="A499" s="29"/>
      <c r="B499" s="29"/>
      <c r="C499" s="29"/>
      <c r="D499" s="29"/>
      <c r="E499" s="29"/>
      <c r="F499" s="29"/>
      <c r="G499" s="29"/>
      <c r="H499" s="29"/>
      <c r="I499" s="29"/>
    </row>
    <row r="500" spans="1:9" ht="15.5" hidden="1" x14ac:dyDescent="0.35">
      <c r="A500" s="29"/>
      <c r="B500" s="29"/>
      <c r="C500" s="29"/>
      <c r="D500" s="29"/>
      <c r="E500" s="29"/>
      <c r="F500" s="29"/>
      <c r="G500" s="29"/>
      <c r="H500" s="29"/>
      <c r="I500" s="29"/>
    </row>
    <row r="501" spans="1:9" ht="15.5" hidden="1" x14ac:dyDescent="0.35">
      <c r="A501" s="29"/>
      <c r="B501" s="29"/>
      <c r="C501" s="29"/>
      <c r="D501" s="29"/>
      <c r="E501" s="29"/>
      <c r="F501" s="29"/>
      <c r="G501" s="29"/>
      <c r="H501" s="29"/>
      <c r="I501" s="29"/>
    </row>
    <row r="502" spans="1:9" ht="15.5" hidden="1" x14ac:dyDescent="0.35">
      <c r="A502" s="29"/>
      <c r="B502" s="29"/>
      <c r="C502" s="29"/>
      <c r="D502" s="29"/>
      <c r="E502" s="29"/>
      <c r="F502" s="29"/>
      <c r="G502" s="29"/>
      <c r="H502" s="29"/>
      <c r="I502" s="29"/>
    </row>
    <row r="503" spans="1:9" ht="15.5" hidden="1" x14ac:dyDescent="0.35">
      <c r="A503" s="29"/>
      <c r="B503" s="29"/>
      <c r="C503" s="29"/>
      <c r="D503" s="29"/>
      <c r="E503" s="29"/>
      <c r="F503" s="29"/>
      <c r="G503" s="29"/>
      <c r="H503" s="29"/>
      <c r="I503" s="29"/>
    </row>
    <row r="504" spans="1:9" ht="15.5" hidden="1" x14ac:dyDescent="0.35">
      <c r="A504" s="29"/>
      <c r="B504" s="29"/>
      <c r="C504" s="29"/>
      <c r="D504" s="29"/>
      <c r="E504" s="29"/>
      <c r="F504" s="29"/>
      <c r="G504" s="29"/>
      <c r="H504" s="29"/>
      <c r="I504" s="29"/>
    </row>
    <row r="505" spans="1:9" ht="15.5" hidden="1" x14ac:dyDescent="0.35">
      <c r="A505" s="29"/>
      <c r="B505" s="29"/>
      <c r="C505" s="29"/>
      <c r="D505" s="29"/>
      <c r="E505" s="29"/>
      <c r="F505" s="29"/>
      <c r="G505" s="29"/>
      <c r="H505" s="29"/>
      <c r="I505" s="29"/>
    </row>
    <row r="506" spans="1:9" ht="15.5" hidden="1" x14ac:dyDescent="0.35">
      <c r="A506" s="29"/>
      <c r="B506" s="29"/>
      <c r="C506" s="29"/>
      <c r="D506" s="29"/>
      <c r="E506" s="29"/>
      <c r="F506" s="29"/>
      <c r="G506" s="29"/>
      <c r="H506" s="29"/>
      <c r="I506" s="29"/>
    </row>
    <row r="507" spans="1:9" ht="15.5" hidden="1" x14ac:dyDescent="0.35">
      <c r="A507" s="29"/>
      <c r="B507" s="29"/>
      <c r="C507" s="29"/>
      <c r="D507" s="29"/>
      <c r="E507" s="29"/>
      <c r="F507" s="29"/>
      <c r="G507" s="29"/>
      <c r="H507" s="29"/>
      <c r="I507" s="29"/>
    </row>
    <row r="508" spans="1:9" ht="15.5" hidden="1" x14ac:dyDescent="0.35">
      <c r="A508" s="29"/>
      <c r="B508" s="29"/>
      <c r="C508" s="29"/>
      <c r="D508" s="29"/>
      <c r="E508" s="29"/>
      <c r="F508" s="29"/>
      <c r="G508" s="29"/>
      <c r="H508" s="29"/>
      <c r="I508" s="29"/>
    </row>
    <row r="509" spans="1:9" ht="15.5" hidden="1" x14ac:dyDescent="0.35">
      <c r="A509" s="29"/>
      <c r="B509" s="29"/>
      <c r="C509" s="29"/>
      <c r="D509" s="29"/>
      <c r="E509" s="29"/>
      <c r="F509" s="29"/>
      <c r="G509" s="29"/>
      <c r="H509" s="29"/>
      <c r="I509" s="29"/>
    </row>
    <row r="510" spans="1:9" ht="15.5" hidden="1" x14ac:dyDescent="0.35">
      <c r="A510" s="29"/>
      <c r="B510" s="29"/>
      <c r="C510" s="29"/>
      <c r="D510" s="29"/>
      <c r="E510" s="29"/>
      <c r="F510" s="29"/>
      <c r="G510" s="29"/>
      <c r="H510" s="29"/>
      <c r="I510" s="29"/>
    </row>
    <row r="511" spans="1:9" ht="15.5" hidden="1" x14ac:dyDescent="0.35">
      <c r="A511" s="29"/>
      <c r="B511" s="29"/>
      <c r="C511" s="29"/>
      <c r="D511" s="29"/>
      <c r="E511" s="29"/>
      <c r="F511" s="29"/>
      <c r="G511" s="29"/>
      <c r="H511" s="29"/>
      <c r="I511" s="29"/>
    </row>
    <row r="512" spans="1:9" ht="15.5" hidden="1" x14ac:dyDescent="0.35">
      <c r="A512" s="29"/>
      <c r="B512" s="29"/>
      <c r="C512" s="29"/>
      <c r="D512" s="29"/>
      <c r="E512" s="29"/>
      <c r="F512" s="29"/>
      <c r="G512" s="29"/>
      <c r="H512" s="29"/>
      <c r="I512" s="29"/>
    </row>
    <row r="513" spans="1:9" ht="15.5" hidden="1" x14ac:dyDescent="0.35">
      <c r="A513" s="29"/>
      <c r="B513" s="29"/>
      <c r="C513" s="29"/>
      <c r="D513" s="29"/>
      <c r="E513" s="29"/>
      <c r="F513" s="29"/>
      <c r="G513" s="29"/>
      <c r="H513" s="29"/>
      <c r="I513" s="29"/>
    </row>
    <row r="514" spans="1:9" ht="15.5" hidden="1" x14ac:dyDescent="0.35">
      <c r="A514" s="29"/>
      <c r="B514" s="29"/>
      <c r="C514" s="29"/>
      <c r="D514" s="29"/>
      <c r="E514" s="29"/>
      <c r="F514" s="29"/>
      <c r="G514" s="29"/>
      <c r="H514" s="29"/>
      <c r="I514" s="29"/>
    </row>
    <row r="515" spans="1:9" ht="15.5" hidden="1" x14ac:dyDescent="0.35">
      <c r="A515" s="29"/>
      <c r="B515" s="29"/>
      <c r="C515" s="29"/>
      <c r="D515" s="29"/>
      <c r="E515" s="29"/>
      <c r="F515" s="29"/>
      <c r="G515" s="29"/>
      <c r="H515" s="29"/>
      <c r="I515" s="29"/>
    </row>
    <row r="516" spans="1:9" ht="15.5" hidden="1" x14ac:dyDescent="0.35">
      <c r="A516" s="29"/>
      <c r="B516" s="29"/>
      <c r="C516" s="29"/>
      <c r="D516" s="29"/>
      <c r="E516" s="29"/>
      <c r="F516" s="29"/>
      <c r="G516" s="29"/>
      <c r="H516" s="29"/>
      <c r="I516" s="29"/>
    </row>
    <row r="517" spans="1:9" ht="15.5" hidden="1" x14ac:dyDescent="0.35">
      <c r="A517" s="29"/>
      <c r="B517" s="29"/>
      <c r="C517" s="29"/>
      <c r="D517" s="29"/>
      <c r="E517" s="29"/>
      <c r="F517" s="29"/>
      <c r="G517" s="29"/>
      <c r="H517" s="29"/>
      <c r="I517" s="29"/>
    </row>
    <row r="518" spans="1:9" ht="15.5" hidden="1" x14ac:dyDescent="0.35">
      <c r="A518" s="29"/>
      <c r="B518" s="29"/>
      <c r="C518" s="29"/>
      <c r="D518" s="29"/>
      <c r="E518" s="29"/>
      <c r="F518" s="29"/>
      <c r="G518" s="29"/>
      <c r="H518" s="29"/>
      <c r="I518" s="29"/>
    </row>
    <row r="519" spans="1:9" ht="15.5" hidden="1" x14ac:dyDescent="0.35">
      <c r="A519" s="29"/>
      <c r="B519" s="29"/>
      <c r="C519" s="29"/>
      <c r="D519" s="29"/>
      <c r="E519" s="29"/>
      <c r="F519" s="29"/>
      <c r="G519" s="29"/>
      <c r="H519" s="29"/>
      <c r="I519" s="29"/>
    </row>
    <row r="520" spans="1:9" ht="15.5" hidden="1" x14ac:dyDescent="0.35">
      <c r="A520" s="29"/>
      <c r="B520" s="29"/>
      <c r="C520" s="29"/>
      <c r="D520" s="29"/>
      <c r="E520" s="29"/>
      <c r="F520" s="29"/>
      <c r="G520" s="29"/>
      <c r="H520" s="29"/>
      <c r="I520" s="29"/>
    </row>
    <row r="521" spans="1:9" ht="15.5" hidden="1" x14ac:dyDescent="0.35">
      <c r="A521" s="29"/>
      <c r="B521" s="29"/>
      <c r="C521" s="29"/>
      <c r="D521" s="29"/>
      <c r="E521" s="29"/>
      <c r="F521" s="29"/>
      <c r="G521" s="29"/>
      <c r="H521" s="29"/>
      <c r="I521" s="29"/>
    </row>
    <row r="522" spans="1:9" ht="15.5" hidden="1" x14ac:dyDescent="0.35">
      <c r="A522" s="29"/>
      <c r="B522" s="29"/>
      <c r="C522" s="29"/>
      <c r="D522" s="29"/>
      <c r="E522" s="29"/>
      <c r="F522" s="29"/>
      <c r="G522" s="29"/>
      <c r="H522" s="29"/>
      <c r="I522" s="29"/>
    </row>
    <row r="523" spans="1:9" ht="15.5" hidden="1" x14ac:dyDescent="0.35">
      <c r="A523" s="29"/>
      <c r="B523" s="29"/>
      <c r="C523" s="29"/>
      <c r="D523" s="29"/>
      <c r="E523" s="29"/>
      <c r="F523" s="29"/>
      <c r="G523" s="29"/>
      <c r="H523" s="29"/>
      <c r="I523" s="29"/>
    </row>
    <row r="524" spans="1:9" ht="15.5" hidden="1" x14ac:dyDescent="0.35">
      <c r="A524" s="29"/>
      <c r="B524" s="29"/>
      <c r="C524" s="29"/>
      <c r="D524" s="29"/>
      <c r="E524" s="29"/>
      <c r="F524" s="29"/>
      <c r="G524" s="29"/>
      <c r="H524" s="29"/>
      <c r="I524" s="29"/>
    </row>
    <row r="525" spans="1:9" ht="15.5" hidden="1" x14ac:dyDescent="0.35">
      <c r="A525" s="29"/>
      <c r="B525" s="29"/>
      <c r="C525" s="29"/>
      <c r="D525" s="29"/>
      <c r="E525" s="29"/>
      <c r="F525" s="29"/>
      <c r="G525" s="29"/>
      <c r="H525" s="29"/>
      <c r="I525" s="29"/>
    </row>
    <row r="526" spans="1:9" ht="15.5" hidden="1" x14ac:dyDescent="0.35">
      <c r="A526" s="29"/>
      <c r="B526" s="29"/>
      <c r="C526" s="29"/>
      <c r="D526" s="29"/>
      <c r="E526" s="29"/>
      <c r="F526" s="29"/>
      <c r="G526" s="29"/>
      <c r="H526" s="29"/>
      <c r="I526" s="29"/>
    </row>
    <row r="527" spans="1:9" ht="15.5" hidden="1" x14ac:dyDescent="0.35">
      <c r="A527" s="29"/>
      <c r="B527" s="29"/>
      <c r="C527" s="29"/>
      <c r="D527" s="29"/>
      <c r="E527" s="29"/>
      <c r="F527" s="29"/>
      <c r="G527" s="29"/>
      <c r="H527" s="29"/>
      <c r="I527" s="29"/>
    </row>
    <row r="528" spans="1:9" ht="15.5" hidden="1" x14ac:dyDescent="0.35">
      <c r="A528" s="29"/>
      <c r="B528" s="29"/>
      <c r="C528" s="29"/>
      <c r="D528" s="29"/>
      <c r="E528" s="29"/>
      <c r="F528" s="29"/>
      <c r="G528" s="29"/>
      <c r="H528" s="29"/>
      <c r="I528" s="29"/>
    </row>
    <row r="529" spans="1:9" ht="15.5" hidden="1" x14ac:dyDescent="0.35">
      <c r="A529" s="29"/>
      <c r="B529" s="29"/>
      <c r="C529" s="29"/>
      <c r="D529" s="29"/>
      <c r="E529" s="29"/>
      <c r="F529" s="29"/>
      <c r="G529" s="29"/>
      <c r="H529" s="29"/>
      <c r="I529" s="29"/>
    </row>
    <row r="530" spans="1:9" ht="15.5" hidden="1" x14ac:dyDescent="0.35">
      <c r="A530" s="29"/>
      <c r="B530" s="29"/>
      <c r="C530" s="29"/>
      <c r="D530" s="29"/>
      <c r="E530" s="29"/>
      <c r="F530" s="29"/>
      <c r="G530" s="29"/>
      <c r="H530" s="29"/>
      <c r="I530" s="29"/>
    </row>
    <row r="531" spans="1:9" ht="15.5" hidden="1" x14ac:dyDescent="0.35">
      <c r="A531" s="29"/>
      <c r="B531" s="29"/>
      <c r="C531" s="29"/>
      <c r="D531" s="29"/>
      <c r="E531" s="29"/>
      <c r="F531" s="29"/>
      <c r="G531" s="29"/>
      <c r="H531" s="29"/>
      <c r="I531" s="29"/>
    </row>
    <row r="532" spans="1:9" ht="15.5" hidden="1" x14ac:dyDescent="0.35">
      <c r="A532" s="29"/>
      <c r="B532" s="29"/>
      <c r="C532" s="29"/>
      <c r="D532" s="29"/>
      <c r="E532" s="29"/>
      <c r="F532" s="29"/>
      <c r="G532" s="29"/>
      <c r="H532" s="29"/>
      <c r="I532" s="29"/>
    </row>
    <row r="533" spans="1:9" ht="15.5" hidden="1" x14ac:dyDescent="0.35">
      <c r="A533" s="29"/>
      <c r="B533" s="29"/>
      <c r="C533" s="29"/>
      <c r="D533" s="29"/>
      <c r="E533" s="29"/>
      <c r="F533" s="29"/>
      <c r="G533" s="29"/>
      <c r="H533" s="29"/>
      <c r="I533" s="29"/>
    </row>
    <row r="534" spans="1:9" ht="15.5" hidden="1" x14ac:dyDescent="0.35">
      <c r="A534" s="29"/>
      <c r="B534" s="29"/>
      <c r="C534" s="29"/>
      <c r="D534" s="29"/>
      <c r="E534" s="29"/>
      <c r="F534" s="29"/>
      <c r="G534" s="29"/>
      <c r="H534" s="29"/>
      <c r="I534" s="29"/>
    </row>
    <row r="535" spans="1:9" ht="15.5" hidden="1" x14ac:dyDescent="0.35">
      <c r="A535" s="29"/>
      <c r="B535" s="29"/>
      <c r="C535" s="29"/>
      <c r="D535" s="29"/>
      <c r="E535" s="29"/>
      <c r="F535" s="29"/>
      <c r="G535" s="29"/>
      <c r="H535" s="29"/>
      <c r="I535" s="29"/>
    </row>
    <row r="536" spans="1:9" ht="15.5" hidden="1" x14ac:dyDescent="0.35">
      <c r="A536" s="29"/>
      <c r="B536" s="29"/>
      <c r="C536" s="29"/>
      <c r="D536" s="29"/>
      <c r="E536" s="29"/>
      <c r="F536" s="29"/>
      <c r="G536" s="29"/>
      <c r="H536" s="29"/>
      <c r="I536" s="29"/>
    </row>
    <row r="537" spans="1:9" ht="15.5" hidden="1" x14ac:dyDescent="0.35">
      <c r="A537" s="29"/>
      <c r="B537" s="29"/>
      <c r="C537" s="29"/>
      <c r="D537" s="29"/>
      <c r="E537" s="29"/>
      <c r="F537" s="29"/>
      <c r="G537" s="29"/>
      <c r="H537" s="29"/>
      <c r="I537" s="29"/>
    </row>
    <row r="538" spans="1:9" ht="15.5" hidden="1" x14ac:dyDescent="0.35">
      <c r="A538" s="29"/>
      <c r="B538" s="29"/>
      <c r="C538" s="29"/>
      <c r="D538" s="29"/>
      <c r="E538" s="29"/>
      <c r="F538" s="29"/>
      <c r="G538" s="29"/>
      <c r="H538" s="29"/>
      <c r="I538" s="29"/>
    </row>
    <row r="539" spans="1:9" ht="15.5" hidden="1" x14ac:dyDescent="0.35">
      <c r="A539" s="29"/>
      <c r="B539" s="29"/>
      <c r="C539" s="29"/>
      <c r="D539" s="29"/>
      <c r="E539" s="29"/>
      <c r="F539" s="29"/>
      <c r="G539" s="29"/>
      <c r="H539" s="29"/>
      <c r="I539" s="29"/>
    </row>
    <row r="540" spans="1:9" ht="15.5" hidden="1" x14ac:dyDescent="0.35">
      <c r="A540" s="29"/>
      <c r="B540" s="29"/>
      <c r="C540" s="29"/>
      <c r="D540" s="29"/>
      <c r="E540" s="29"/>
      <c r="F540" s="29"/>
      <c r="G540" s="29"/>
      <c r="H540" s="29"/>
      <c r="I540" s="29"/>
    </row>
    <row r="541" spans="1:9" ht="15.5" hidden="1" x14ac:dyDescent="0.35">
      <c r="A541" s="29"/>
      <c r="B541" s="29"/>
      <c r="C541" s="29"/>
      <c r="D541" s="29"/>
      <c r="E541" s="29"/>
      <c r="F541" s="29"/>
      <c r="G541" s="29"/>
      <c r="H541" s="29"/>
      <c r="I541" s="29"/>
    </row>
    <row r="542" spans="1:9" x14ac:dyDescent="0.35"/>
    <row r="543" spans="1:9" x14ac:dyDescent="0.35"/>
    <row r="544" spans="1:9" x14ac:dyDescent="0.35"/>
    <row r="545" x14ac:dyDescent="0.35"/>
    <row r="546" x14ac:dyDescent="0.35"/>
    <row r="547"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3D2C8-CF6E-4A5D-BE6C-4E6FF36484C3}">
  <dimension ref="A1:J39"/>
  <sheetViews>
    <sheetView showGridLines="0" zoomScale="99" zoomScaleNormal="99" workbookViewId="0"/>
  </sheetViews>
  <sheetFormatPr defaultRowHeight="14.5" x14ac:dyDescent="0.35"/>
  <cols>
    <col min="1" max="2" width="14" customWidth="1"/>
    <col min="3" max="3" width="20.81640625" customWidth="1"/>
    <col min="4" max="6" width="14" customWidth="1"/>
    <col min="7" max="7" width="16.1796875" customWidth="1"/>
    <col min="8" max="9" width="14" customWidth="1"/>
    <col min="10" max="10" width="14" style="70" customWidth="1"/>
  </cols>
  <sheetData>
    <row r="1" spans="1:10" ht="27.65" customHeight="1" x14ac:dyDescent="0.35">
      <c r="A1" s="61"/>
      <c r="B1" s="61"/>
      <c r="C1" s="61"/>
      <c r="D1" s="61"/>
      <c r="E1" s="24" t="s">
        <v>704</v>
      </c>
      <c r="F1" s="61"/>
      <c r="G1" s="61"/>
      <c r="H1" s="61"/>
      <c r="I1" s="61"/>
      <c r="J1" s="146"/>
    </row>
    <row r="3" spans="1:10" ht="15.5" x14ac:dyDescent="0.35">
      <c r="A3" s="185" t="s">
        <v>1001</v>
      </c>
      <c r="B3" s="186"/>
      <c r="C3" s="186"/>
      <c r="D3" s="186"/>
      <c r="E3" s="186"/>
      <c r="F3" s="186"/>
      <c r="G3" s="186"/>
      <c r="H3" s="186"/>
      <c r="I3" s="186"/>
      <c r="J3" s="187"/>
    </row>
    <row r="4" spans="1:10" ht="15.5" x14ac:dyDescent="0.35">
      <c r="A4" s="175" t="s">
        <v>1010</v>
      </c>
    </row>
    <row r="6" spans="1:10" ht="15.5" x14ac:dyDescent="0.35">
      <c r="A6" s="89" t="s">
        <v>982</v>
      </c>
    </row>
    <row r="8" spans="1:10" s="6" customFormat="1" ht="30" customHeight="1" x14ac:dyDescent="0.35">
      <c r="A8" s="143"/>
      <c r="B8" s="147" t="s">
        <v>705</v>
      </c>
      <c r="E8" s="97" t="s">
        <v>706</v>
      </c>
      <c r="F8" s="97" t="s">
        <v>707</v>
      </c>
      <c r="G8" s="97" t="s">
        <v>708</v>
      </c>
      <c r="H8" s="97" t="s">
        <v>709</v>
      </c>
      <c r="I8" s="97" t="s">
        <v>710</v>
      </c>
      <c r="J8" s="144" t="s">
        <v>711</v>
      </c>
    </row>
    <row r="9" spans="1:10" s="6" customFormat="1" ht="30" customHeight="1" x14ac:dyDescent="0.35">
      <c r="B9" s="145" t="s">
        <v>712</v>
      </c>
      <c r="E9" s="179" t="s">
        <v>713</v>
      </c>
      <c r="F9" s="179" t="s">
        <v>714</v>
      </c>
      <c r="G9" s="179" t="s">
        <v>715</v>
      </c>
      <c r="H9" s="179" t="s">
        <v>716</v>
      </c>
      <c r="I9" s="179" t="s">
        <v>717</v>
      </c>
      <c r="J9" s="180" t="s">
        <v>718</v>
      </c>
    </row>
    <row r="10" spans="1:10" s="6" customFormat="1" ht="30" customHeight="1" x14ac:dyDescent="0.35">
      <c r="A10" s="143"/>
      <c r="B10" s="145" t="s">
        <v>719</v>
      </c>
      <c r="E10" s="179" t="s">
        <v>720</v>
      </c>
      <c r="F10" s="179" t="s">
        <v>721</v>
      </c>
      <c r="G10" s="179" t="s">
        <v>722</v>
      </c>
      <c r="H10" s="179" t="s">
        <v>723</v>
      </c>
      <c r="I10" s="179" t="s">
        <v>724</v>
      </c>
      <c r="J10" s="180" t="s">
        <v>725</v>
      </c>
    </row>
    <row r="11" spans="1:10" s="6" customFormat="1" ht="30" customHeight="1" x14ac:dyDescent="0.35">
      <c r="A11" s="143"/>
      <c r="B11" s="145" t="s">
        <v>726</v>
      </c>
      <c r="E11" s="179" t="s">
        <v>727</v>
      </c>
      <c r="F11" s="179" t="s">
        <v>728</v>
      </c>
      <c r="G11" s="179" t="s">
        <v>729</v>
      </c>
      <c r="H11" s="179" t="s">
        <v>730</v>
      </c>
      <c r="I11" s="179" t="s">
        <v>731</v>
      </c>
      <c r="J11" s="180" t="s">
        <v>732</v>
      </c>
    </row>
    <row r="12" spans="1:10" s="6" customFormat="1" ht="30" customHeight="1" x14ac:dyDescent="0.35">
      <c r="A12" s="143"/>
      <c r="B12" s="145" t="s">
        <v>733</v>
      </c>
      <c r="E12" s="179" t="s">
        <v>734</v>
      </c>
      <c r="F12" s="179" t="s">
        <v>735</v>
      </c>
      <c r="G12" s="179" t="s">
        <v>736</v>
      </c>
      <c r="H12" s="179" t="s">
        <v>737</v>
      </c>
      <c r="I12" s="179" t="s">
        <v>738</v>
      </c>
      <c r="J12" s="180" t="s">
        <v>739</v>
      </c>
    </row>
    <row r="13" spans="1:10" s="6" customFormat="1" ht="30" customHeight="1" x14ac:dyDescent="0.35">
      <c r="A13" s="143"/>
      <c r="B13" s="145" t="s">
        <v>740</v>
      </c>
      <c r="E13" s="179" t="s">
        <v>741</v>
      </c>
      <c r="F13" s="179" t="s">
        <v>742</v>
      </c>
      <c r="G13" s="179" t="s">
        <v>743</v>
      </c>
      <c r="H13" s="179" t="s">
        <v>744</v>
      </c>
      <c r="I13" s="179" t="s">
        <v>745</v>
      </c>
      <c r="J13" s="180" t="s">
        <v>746</v>
      </c>
    </row>
    <row r="14" spans="1:10" s="6" customFormat="1" ht="30" customHeight="1" x14ac:dyDescent="0.35">
      <c r="A14" s="143"/>
      <c r="B14" s="145"/>
      <c r="E14" s="143"/>
      <c r="F14" s="143"/>
      <c r="G14" s="143"/>
      <c r="H14" s="143"/>
      <c r="I14" s="143"/>
      <c r="J14" s="147"/>
    </row>
    <row r="15" spans="1:10" s="6" customFormat="1" ht="30" customHeight="1" x14ac:dyDescent="0.35">
      <c r="A15" s="143"/>
      <c r="B15" s="147" t="s">
        <v>747</v>
      </c>
      <c r="E15" s="97" t="s">
        <v>706</v>
      </c>
      <c r="F15" s="97" t="s">
        <v>707</v>
      </c>
      <c r="G15" s="97" t="s">
        <v>708</v>
      </c>
      <c r="H15" s="97" t="s">
        <v>709</v>
      </c>
      <c r="I15" s="97" t="s">
        <v>710</v>
      </c>
      <c r="J15" s="144" t="s">
        <v>711</v>
      </c>
    </row>
    <row r="16" spans="1:10" s="6" customFormat="1" ht="30" customHeight="1" x14ac:dyDescent="0.35">
      <c r="B16" s="145" t="s">
        <v>748</v>
      </c>
      <c r="E16" s="179" t="s">
        <v>749</v>
      </c>
      <c r="F16" s="179" t="s">
        <v>750</v>
      </c>
      <c r="G16" s="179" t="s">
        <v>751</v>
      </c>
      <c r="H16" s="179" t="s">
        <v>752</v>
      </c>
      <c r="I16" s="179" t="s">
        <v>753</v>
      </c>
      <c r="J16" s="180" t="s">
        <v>754</v>
      </c>
    </row>
    <row r="17" spans="1:10" s="6" customFormat="1" ht="30" customHeight="1" x14ac:dyDescent="0.35">
      <c r="A17" s="143"/>
      <c r="B17" s="145" t="s">
        <v>755</v>
      </c>
      <c r="E17" s="179" t="s">
        <v>756</v>
      </c>
      <c r="F17" s="179" t="s">
        <v>757</v>
      </c>
      <c r="G17" s="179" t="s">
        <v>758</v>
      </c>
      <c r="H17" s="179" t="s">
        <v>759</v>
      </c>
      <c r="I17" s="179" t="s">
        <v>760</v>
      </c>
      <c r="J17" s="180" t="s">
        <v>761</v>
      </c>
    </row>
    <row r="18" spans="1:10" s="6" customFormat="1" ht="30" customHeight="1" x14ac:dyDescent="0.35">
      <c r="A18" s="143"/>
      <c r="B18" s="145" t="s">
        <v>762</v>
      </c>
      <c r="E18" s="179" t="s">
        <v>763</v>
      </c>
      <c r="F18" s="179" t="s">
        <v>764</v>
      </c>
      <c r="G18" s="179" t="s">
        <v>765</v>
      </c>
      <c r="H18" s="179" t="s">
        <v>766</v>
      </c>
      <c r="I18" s="179" t="s">
        <v>767</v>
      </c>
      <c r="J18" s="180" t="s">
        <v>768</v>
      </c>
    </row>
    <row r="19" spans="1:10" s="6" customFormat="1" ht="30" customHeight="1" x14ac:dyDescent="0.35">
      <c r="A19" s="143"/>
      <c r="B19" s="145" t="s">
        <v>769</v>
      </c>
      <c r="E19" s="179" t="s">
        <v>770</v>
      </c>
      <c r="F19" s="179" t="s">
        <v>771</v>
      </c>
      <c r="G19" s="179" t="s">
        <v>772</v>
      </c>
      <c r="H19" s="179" t="s">
        <v>773</v>
      </c>
      <c r="I19" s="179" t="s">
        <v>774</v>
      </c>
      <c r="J19" s="180" t="s">
        <v>775</v>
      </c>
    </row>
    <row r="20" spans="1:10" s="6" customFormat="1" ht="30" customHeight="1" x14ac:dyDescent="0.35">
      <c r="A20" s="143"/>
      <c r="B20" s="145" t="s">
        <v>776</v>
      </c>
      <c r="E20" s="179" t="s">
        <v>777</v>
      </c>
      <c r="F20" s="179" t="s">
        <v>778</v>
      </c>
      <c r="G20" s="179" t="s">
        <v>779</v>
      </c>
      <c r="H20" s="179" t="s">
        <v>780</v>
      </c>
      <c r="I20" s="179" t="s">
        <v>781</v>
      </c>
      <c r="J20" s="180" t="s">
        <v>782</v>
      </c>
    </row>
    <row r="21" spans="1:10" s="6" customFormat="1" ht="30" customHeight="1" x14ac:dyDescent="0.35">
      <c r="A21" s="143"/>
      <c r="B21" s="145" t="s">
        <v>783</v>
      </c>
      <c r="E21" s="179" t="s">
        <v>784</v>
      </c>
      <c r="F21" s="179" t="s">
        <v>785</v>
      </c>
      <c r="G21" s="179" t="s">
        <v>786</v>
      </c>
      <c r="H21" s="179" t="s">
        <v>787</v>
      </c>
      <c r="I21" s="179" t="s">
        <v>788</v>
      </c>
      <c r="J21" s="180" t="s">
        <v>789</v>
      </c>
    </row>
    <row r="24" spans="1:10" ht="15.5" x14ac:dyDescent="0.35">
      <c r="A24" s="89" t="s">
        <v>983</v>
      </c>
    </row>
    <row r="27" spans="1:10" s="6" customFormat="1" ht="30" customHeight="1" x14ac:dyDescent="0.35">
      <c r="A27" s="143"/>
      <c r="B27" s="147" t="s">
        <v>705</v>
      </c>
      <c r="E27" s="97"/>
      <c r="F27" s="97" t="s">
        <v>790</v>
      </c>
      <c r="G27" s="97" t="s">
        <v>791</v>
      </c>
      <c r="H27" s="97" t="s">
        <v>792</v>
      </c>
      <c r="I27" s="97" t="s">
        <v>710</v>
      </c>
      <c r="J27" s="144" t="s">
        <v>711</v>
      </c>
    </row>
    <row r="28" spans="1:10" s="6" customFormat="1" ht="30" customHeight="1" x14ac:dyDescent="0.35">
      <c r="B28" s="145" t="s">
        <v>712</v>
      </c>
      <c r="E28" s="98"/>
      <c r="F28" s="179" t="s">
        <v>793</v>
      </c>
      <c r="G28" s="179" t="s">
        <v>794</v>
      </c>
      <c r="H28" s="179" t="s">
        <v>795</v>
      </c>
      <c r="I28" s="179" t="s">
        <v>796</v>
      </c>
      <c r="J28" s="180" t="s">
        <v>797</v>
      </c>
    </row>
    <row r="29" spans="1:10" s="6" customFormat="1" ht="30" customHeight="1" x14ac:dyDescent="0.35">
      <c r="A29" s="143"/>
      <c r="B29" s="145" t="s">
        <v>719</v>
      </c>
      <c r="E29" s="98"/>
      <c r="F29" s="179" t="s">
        <v>798</v>
      </c>
      <c r="G29" s="179" t="s">
        <v>799</v>
      </c>
      <c r="H29" s="179" t="s">
        <v>800</v>
      </c>
      <c r="I29" s="179" t="s">
        <v>801</v>
      </c>
      <c r="J29" s="180" t="s">
        <v>802</v>
      </c>
    </row>
    <row r="30" spans="1:10" s="6" customFormat="1" ht="30" customHeight="1" x14ac:dyDescent="0.35">
      <c r="A30" s="143"/>
      <c r="B30" s="145" t="s">
        <v>726</v>
      </c>
      <c r="E30" s="98"/>
      <c r="F30" s="179" t="s">
        <v>803</v>
      </c>
      <c r="G30" s="179" t="s">
        <v>804</v>
      </c>
      <c r="H30" s="179" t="s">
        <v>805</v>
      </c>
      <c r="I30" s="179" t="s">
        <v>806</v>
      </c>
      <c r="J30" s="180" t="s">
        <v>807</v>
      </c>
    </row>
    <row r="31" spans="1:10" s="6" customFormat="1" ht="30" customHeight="1" x14ac:dyDescent="0.35">
      <c r="A31" s="143"/>
      <c r="B31" s="145" t="s">
        <v>733</v>
      </c>
      <c r="E31" s="98"/>
      <c r="F31" s="179" t="s">
        <v>808</v>
      </c>
      <c r="G31" s="179" t="s">
        <v>809</v>
      </c>
      <c r="H31" s="179" t="s">
        <v>810</v>
      </c>
      <c r="I31" s="179" t="s">
        <v>811</v>
      </c>
      <c r="J31" s="180" t="s">
        <v>812</v>
      </c>
    </row>
    <row r="32" spans="1:10" s="6" customFormat="1" ht="30" customHeight="1" x14ac:dyDescent="0.35">
      <c r="A32" s="143"/>
      <c r="B32" s="145" t="s">
        <v>813</v>
      </c>
      <c r="E32" s="98"/>
      <c r="F32" s="179" t="s">
        <v>814</v>
      </c>
      <c r="G32" s="179" t="s">
        <v>815</v>
      </c>
      <c r="H32" s="179" t="s">
        <v>816</v>
      </c>
      <c r="I32" s="179" t="s">
        <v>817</v>
      </c>
      <c r="J32" s="180" t="s">
        <v>818</v>
      </c>
    </row>
    <row r="33" spans="1:10" s="6" customFormat="1" ht="30" customHeight="1" x14ac:dyDescent="0.35">
      <c r="A33" s="143"/>
      <c r="B33" s="145"/>
      <c r="E33" s="143"/>
      <c r="F33" s="143"/>
      <c r="G33" s="143"/>
      <c r="H33" s="143"/>
      <c r="I33" s="143"/>
      <c r="J33" s="147"/>
    </row>
    <row r="34" spans="1:10" s="6" customFormat="1" ht="30" customHeight="1" x14ac:dyDescent="0.35">
      <c r="B34" s="147" t="s">
        <v>747</v>
      </c>
      <c r="E34" s="97"/>
      <c r="F34" s="97" t="s">
        <v>790</v>
      </c>
      <c r="G34" s="97" t="s">
        <v>791</v>
      </c>
      <c r="H34" s="97" t="s">
        <v>792</v>
      </c>
      <c r="I34" s="97" t="s">
        <v>710</v>
      </c>
      <c r="J34" s="144" t="s">
        <v>711</v>
      </c>
    </row>
    <row r="35" spans="1:10" s="6" customFormat="1" ht="30" customHeight="1" x14ac:dyDescent="0.35">
      <c r="B35" s="145" t="s">
        <v>748</v>
      </c>
      <c r="E35" s="98"/>
      <c r="F35" s="179" t="s">
        <v>819</v>
      </c>
      <c r="G35" s="179" t="s">
        <v>820</v>
      </c>
      <c r="H35" s="179" t="s">
        <v>821</v>
      </c>
      <c r="I35" s="179" t="s">
        <v>822</v>
      </c>
      <c r="J35" s="180" t="s">
        <v>823</v>
      </c>
    </row>
    <row r="36" spans="1:10" s="6" customFormat="1" ht="30" customHeight="1" x14ac:dyDescent="0.35">
      <c r="A36" s="143"/>
      <c r="B36" s="145" t="s">
        <v>755</v>
      </c>
      <c r="E36" s="98"/>
      <c r="F36" s="179" t="s">
        <v>824</v>
      </c>
      <c r="G36" s="179" t="s">
        <v>825</v>
      </c>
      <c r="H36" s="179" t="s">
        <v>826</v>
      </c>
      <c r="I36" s="179" t="s">
        <v>827</v>
      </c>
      <c r="J36" s="180" t="s">
        <v>828</v>
      </c>
    </row>
    <row r="37" spans="1:10" s="6" customFormat="1" ht="30" customHeight="1" x14ac:dyDescent="0.35">
      <c r="A37" s="143"/>
      <c r="B37" s="145" t="s">
        <v>769</v>
      </c>
      <c r="E37" s="98"/>
      <c r="F37" s="179" t="s">
        <v>829</v>
      </c>
      <c r="G37" s="179" t="s">
        <v>830</v>
      </c>
      <c r="H37" s="179" t="s">
        <v>831</v>
      </c>
      <c r="I37" s="179" t="s">
        <v>832</v>
      </c>
      <c r="J37" s="180" t="s">
        <v>833</v>
      </c>
    </row>
    <row r="38" spans="1:10" s="6" customFormat="1" ht="30" customHeight="1" x14ac:dyDescent="0.35">
      <c r="A38" s="143"/>
      <c r="B38" s="145" t="s">
        <v>776</v>
      </c>
      <c r="E38" s="98"/>
      <c r="F38" s="179" t="s">
        <v>834</v>
      </c>
      <c r="G38" s="179" t="s">
        <v>835</v>
      </c>
      <c r="H38" s="179" t="s">
        <v>836</v>
      </c>
      <c r="I38" s="179" t="s">
        <v>837</v>
      </c>
      <c r="J38" s="180" t="s">
        <v>838</v>
      </c>
    </row>
    <row r="39" spans="1:10" s="6" customFormat="1" ht="30" customHeight="1" x14ac:dyDescent="0.35">
      <c r="A39" s="143"/>
      <c r="B39" s="145" t="s">
        <v>783</v>
      </c>
      <c r="E39" s="98"/>
      <c r="F39" s="179" t="s">
        <v>839</v>
      </c>
      <c r="G39" s="179" t="s">
        <v>840</v>
      </c>
      <c r="H39" s="179" t="s">
        <v>841</v>
      </c>
      <c r="I39" s="179" t="s">
        <v>842</v>
      </c>
      <c r="J39" s="180" t="s">
        <v>843</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36B04-1840-4A0E-A2A1-B94332FF454B}">
  <sheetPr>
    <tabColor theme="8"/>
  </sheetPr>
  <dimension ref="A1:J194"/>
  <sheetViews>
    <sheetView workbookViewId="0"/>
  </sheetViews>
  <sheetFormatPr defaultColWidth="0" defaultRowHeight="14.5" zeroHeight="1" x14ac:dyDescent="0.35"/>
  <cols>
    <col min="1" max="8" width="16.54296875" style="60" customWidth="1"/>
    <col min="9" max="9" width="23.26953125" style="60" customWidth="1"/>
    <col min="10" max="10" width="9.81640625" style="60" hidden="1" customWidth="1"/>
    <col min="11" max="16384" width="8.7265625" hidden="1"/>
  </cols>
  <sheetData>
    <row r="1" spans="1:10" ht="21.65" customHeight="1" x14ac:dyDescent="0.4">
      <c r="A1" s="23"/>
      <c r="B1" s="23"/>
      <c r="C1" s="23"/>
      <c r="D1" s="23"/>
      <c r="E1" s="72" t="s">
        <v>844</v>
      </c>
      <c r="F1" s="23"/>
      <c r="G1" s="23"/>
      <c r="H1" s="23"/>
      <c r="I1" s="23"/>
      <c r="J1" s="23"/>
    </row>
    <row r="2" spans="1:10" x14ac:dyDescent="0.35">
      <c r="A2" s="31" t="s">
        <v>845</v>
      </c>
      <c r="B2" s="31"/>
      <c r="C2" s="31"/>
      <c r="D2" s="31"/>
      <c r="E2" s="31"/>
      <c r="F2" s="31"/>
      <c r="G2" s="31"/>
      <c r="H2" s="31"/>
      <c r="I2" s="74" t="s">
        <v>846</v>
      </c>
      <c r="J2" s="31"/>
    </row>
    <row r="3" spans="1:10" x14ac:dyDescent="0.35">
      <c r="A3" s="31"/>
      <c r="B3" s="31"/>
      <c r="C3" s="31"/>
      <c r="D3" s="31"/>
      <c r="E3" s="31"/>
      <c r="F3" s="31"/>
      <c r="G3" s="31"/>
      <c r="H3" s="31"/>
      <c r="I3" s="75"/>
      <c r="J3" s="31"/>
    </row>
    <row r="4" spans="1:10" ht="17.149999999999999" customHeight="1" x14ac:dyDescent="0.35">
      <c r="A4" s="31" t="s">
        <v>847</v>
      </c>
      <c r="B4" s="31"/>
      <c r="C4" s="31"/>
      <c r="D4" s="31"/>
      <c r="E4" s="31"/>
      <c r="F4" s="31"/>
      <c r="G4" s="31"/>
      <c r="H4" s="31"/>
      <c r="I4" s="75" t="s">
        <v>848</v>
      </c>
      <c r="J4" s="31"/>
    </row>
    <row r="5" spans="1:10" ht="17.149999999999999" customHeight="1" x14ac:dyDescent="0.35">
      <c r="A5" s="31" t="s">
        <v>849</v>
      </c>
      <c r="B5" s="31"/>
      <c r="C5" s="31"/>
      <c r="D5" s="31"/>
      <c r="E5" s="31"/>
      <c r="F5" s="31"/>
      <c r="G5" s="31"/>
      <c r="H5" s="31"/>
      <c r="I5" s="73" t="s">
        <v>850</v>
      </c>
      <c r="J5" s="31"/>
    </row>
    <row r="6" spans="1:10" ht="17.149999999999999" customHeight="1" x14ac:dyDescent="0.35">
      <c r="A6" s="31" t="s">
        <v>851</v>
      </c>
      <c r="B6" s="31"/>
      <c r="C6" s="31"/>
      <c r="D6" s="31"/>
      <c r="E6" s="31"/>
      <c r="F6" s="31"/>
      <c r="G6" s="31"/>
      <c r="H6" s="31"/>
      <c r="I6" s="73" t="s">
        <v>852</v>
      </c>
      <c r="J6" s="31"/>
    </row>
    <row r="7" spans="1:10" ht="17.149999999999999" customHeight="1" x14ac:dyDescent="0.35">
      <c r="A7" s="76" t="s">
        <v>853</v>
      </c>
      <c r="B7" s="76"/>
      <c r="C7" s="76"/>
      <c r="D7" s="76"/>
      <c r="E7" s="76"/>
      <c r="F7" s="76"/>
      <c r="G7" s="76"/>
      <c r="H7" s="77"/>
      <c r="I7" s="73" t="s">
        <v>854</v>
      </c>
      <c r="J7" s="31"/>
    </row>
    <row r="8" spans="1:10" x14ac:dyDescent="0.35">
      <c r="A8" s="31"/>
      <c r="B8" s="31"/>
      <c r="C8" s="31"/>
      <c r="D8" s="31"/>
      <c r="E8" s="31"/>
      <c r="F8" s="31"/>
      <c r="G8" s="31"/>
      <c r="H8" s="31"/>
      <c r="I8" s="31"/>
      <c r="J8" s="31"/>
    </row>
    <row r="9" spans="1:10" x14ac:dyDescent="0.35">
      <c r="A9" s="31"/>
      <c r="B9" s="78" t="s">
        <v>855</v>
      </c>
      <c r="C9" s="31"/>
      <c r="D9" s="31"/>
      <c r="E9" s="31"/>
      <c r="F9" s="31"/>
      <c r="G9" s="31"/>
      <c r="H9" s="31"/>
      <c r="I9" s="31"/>
      <c r="J9" s="31"/>
    </row>
    <row r="10" spans="1:10" x14ac:dyDescent="0.35">
      <c r="A10" s="31"/>
      <c r="B10" s="31"/>
      <c r="C10" s="31"/>
      <c r="D10" s="31"/>
      <c r="E10" s="31"/>
      <c r="F10" s="31"/>
      <c r="G10" s="31"/>
      <c r="H10" s="31"/>
      <c r="I10" s="31"/>
      <c r="J10" s="31"/>
    </row>
    <row r="11" spans="1:10" ht="17.149999999999999" customHeight="1" x14ac:dyDescent="0.35">
      <c r="A11" s="31"/>
      <c r="B11" s="79" t="s">
        <v>856</v>
      </c>
      <c r="C11" s="81"/>
      <c r="D11" s="82"/>
      <c r="E11" s="82"/>
      <c r="F11" s="82"/>
      <c r="G11" s="83"/>
      <c r="H11" s="31"/>
      <c r="I11" s="31"/>
      <c r="J11" s="31"/>
    </row>
    <row r="12" spans="1:10" ht="17.149999999999999" customHeight="1" x14ac:dyDescent="0.35">
      <c r="A12" s="31"/>
      <c r="B12" s="79" t="s">
        <v>857</v>
      </c>
      <c r="C12" s="81"/>
      <c r="D12" s="82"/>
      <c r="E12" s="82"/>
      <c r="F12" s="82"/>
      <c r="G12" s="83"/>
      <c r="H12" s="31"/>
      <c r="I12" s="31"/>
      <c r="J12" s="31"/>
    </row>
    <row r="13" spans="1:10" ht="17.149999999999999" customHeight="1" x14ac:dyDescent="0.35">
      <c r="A13" s="31"/>
      <c r="B13" s="79" t="s">
        <v>858</v>
      </c>
      <c r="C13" s="81"/>
      <c r="D13" s="82"/>
      <c r="E13" s="82"/>
      <c r="F13" s="82"/>
      <c r="G13" s="83"/>
      <c r="H13" s="31"/>
      <c r="I13" s="31"/>
      <c r="J13" s="31"/>
    </row>
    <row r="14" spans="1:10" ht="17.149999999999999" customHeight="1" x14ac:dyDescent="0.35">
      <c r="A14" s="31"/>
      <c r="B14" s="79" t="s">
        <v>859</v>
      </c>
      <c r="C14" s="81"/>
      <c r="D14" s="82"/>
      <c r="E14" s="82"/>
      <c r="F14" s="82"/>
      <c r="G14" s="83"/>
      <c r="H14" s="31"/>
      <c r="I14" s="31"/>
      <c r="J14" s="31"/>
    </row>
    <row r="15" spans="1:10" ht="17.149999999999999" customHeight="1" x14ac:dyDescent="0.35">
      <c r="A15" s="31"/>
      <c r="B15" s="79" t="s">
        <v>860</v>
      </c>
      <c r="C15" s="81"/>
      <c r="D15" s="82"/>
      <c r="E15" s="82"/>
      <c r="F15" s="82"/>
      <c r="G15" s="83"/>
      <c r="H15" s="31"/>
      <c r="I15" s="31"/>
      <c r="J15" s="31"/>
    </row>
    <row r="16" spans="1:10" ht="17.149999999999999" customHeight="1" x14ac:dyDescent="0.35">
      <c r="A16" s="31"/>
      <c r="B16" s="79" t="s">
        <v>861</v>
      </c>
      <c r="C16" s="81"/>
      <c r="D16" s="82"/>
      <c r="E16" s="82"/>
      <c r="F16" s="82"/>
      <c r="G16" s="83"/>
      <c r="H16" s="31"/>
      <c r="I16" s="31"/>
      <c r="J16" s="31"/>
    </row>
    <row r="17" spans="1:10" ht="17.149999999999999" customHeight="1" x14ac:dyDescent="0.35">
      <c r="A17" s="31"/>
      <c r="B17" s="79" t="s">
        <v>862</v>
      </c>
      <c r="C17" s="81"/>
      <c r="D17" s="82"/>
      <c r="E17" s="82"/>
      <c r="F17" s="82"/>
      <c r="G17" s="83"/>
      <c r="H17" s="31"/>
      <c r="I17" s="31"/>
      <c r="J17" s="31"/>
    </row>
    <row r="18" spans="1:10" ht="17.149999999999999" customHeight="1" x14ac:dyDescent="0.35">
      <c r="A18" s="31"/>
      <c r="B18" s="79" t="s">
        <v>863</v>
      </c>
      <c r="C18" s="80"/>
      <c r="D18" s="76"/>
      <c r="E18" s="76"/>
      <c r="F18" s="76"/>
      <c r="G18" s="77"/>
      <c r="H18" s="31"/>
      <c r="I18" s="31"/>
      <c r="J18" s="31"/>
    </row>
    <row r="19" spans="1:10" ht="17.149999999999999" customHeight="1" x14ac:dyDescent="0.35">
      <c r="A19" s="31"/>
      <c r="B19" s="79" t="s">
        <v>864</v>
      </c>
      <c r="C19" s="81"/>
      <c r="D19" s="82"/>
      <c r="E19" s="82"/>
      <c r="F19" s="82"/>
      <c r="G19" s="83"/>
      <c r="H19" s="31"/>
      <c r="I19" s="31"/>
      <c r="J19" s="31"/>
    </row>
    <row r="20" spans="1:10" ht="17.149999999999999" customHeight="1" x14ac:dyDescent="0.35">
      <c r="A20" s="31"/>
      <c r="B20" s="79" t="s">
        <v>865</v>
      </c>
      <c r="C20" s="80"/>
      <c r="D20" s="76"/>
      <c r="E20" s="76"/>
      <c r="F20" s="76"/>
      <c r="G20" s="77"/>
      <c r="H20" s="31"/>
      <c r="I20" s="31"/>
      <c r="J20" s="31"/>
    </row>
    <row r="21" spans="1:10" ht="17.149999999999999" customHeight="1" x14ac:dyDescent="0.35">
      <c r="A21" s="31"/>
      <c r="B21" s="79" t="s">
        <v>927</v>
      </c>
      <c r="C21" s="80"/>
      <c r="D21" s="76"/>
      <c r="E21" s="76"/>
      <c r="F21" s="76"/>
      <c r="G21" s="77"/>
      <c r="H21" s="31"/>
      <c r="I21" s="31"/>
      <c r="J21" s="31"/>
    </row>
    <row r="22" spans="1:10" x14ac:dyDescent="0.35">
      <c r="A22" s="31"/>
      <c r="B22" s="31"/>
      <c r="C22" s="31"/>
      <c r="D22" s="31"/>
      <c r="E22" s="31"/>
      <c r="F22" s="31"/>
      <c r="G22" s="31"/>
      <c r="H22" s="31"/>
      <c r="I22" s="31"/>
      <c r="J22" s="31"/>
    </row>
    <row r="23" spans="1:10" hidden="1" x14ac:dyDescent="0.35">
      <c r="A23" s="31"/>
      <c r="B23" s="31"/>
      <c r="C23" s="31"/>
      <c r="D23" s="31"/>
      <c r="E23" s="31"/>
      <c r="F23" s="31"/>
      <c r="G23" s="31"/>
      <c r="H23" s="31"/>
      <c r="I23" s="31"/>
      <c r="J23" s="31"/>
    </row>
    <row r="24" spans="1:10" hidden="1" x14ac:dyDescent="0.35">
      <c r="A24" s="31"/>
      <c r="B24" s="31"/>
      <c r="C24" s="31"/>
      <c r="D24" s="31"/>
      <c r="E24" s="31"/>
      <c r="F24" s="31"/>
      <c r="G24" s="31"/>
      <c r="H24" s="31"/>
      <c r="I24" s="31"/>
      <c r="J24" s="31"/>
    </row>
    <row r="25" spans="1:10" hidden="1" x14ac:dyDescent="0.35">
      <c r="A25" s="31"/>
      <c r="B25" s="31"/>
      <c r="C25" s="31"/>
      <c r="D25" s="31"/>
      <c r="E25" s="31"/>
      <c r="F25" s="31"/>
      <c r="G25" s="31"/>
      <c r="H25" s="31"/>
      <c r="I25" s="31"/>
      <c r="J25" s="31"/>
    </row>
    <row r="26" spans="1:10" hidden="1" x14ac:dyDescent="0.35">
      <c r="A26" s="31"/>
      <c r="B26" s="31"/>
      <c r="C26" s="31"/>
      <c r="D26" s="31"/>
      <c r="E26" s="31"/>
      <c r="F26" s="31"/>
      <c r="G26" s="31"/>
      <c r="H26" s="31"/>
      <c r="I26" s="31"/>
      <c r="J26" s="31"/>
    </row>
    <row r="27" spans="1:10" hidden="1" x14ac:dyDescent="0.35">
      <c r="A27" s="31"/>
      <c r="B27" s="31"/>
      <c r="C27" s="31"/>
      <c r="D27" s="31"/>
      <c r="E27" s="31"/>
      <c r="F27" s="31"/>
      <c r="G27" s="31"/>
      <c r="H27" s="31"/>
      <c r="I27" s="31"/>
      <c r="J27" s="31"/>
    </row>
    <row r="28" spans="1:10" hidden="1" x14ac:dyDescent="0.35">
      <c r="A28" s="31"/>
      <c r="B28" s="31"/>
      <c r="C28" s="31"/>
      <c r="D28" s="31"/>
      <c r="E28" s="31"/>
      <c r="F28" s="31"/>
      <c r="G28" s="31"/>
      <c r="H28" s="31"/>
      <c r="I28" s="31"/>
      <c r="J28" s="31"/>
    </row>
    <row r="29" spans="1:10" hidden="1" x14ac:dyDescent="0.35">
      <c r="A29" s="31"/>
      <c r="B29" s="31"/>
      <c r="C29" s="31"/>
      <c r="D29" s="31"/>
      <c r="E29" s="31"/>
      <c r="F29" s="31"/>
      <c r="G29" s="31"/>
      <c r="H29" s="31"/>
      <c r="I29" s="31"/>
      <c r="J29" s="31"/>
    </row>
    <row r="30" spans="1:10" hidden="1" x14ac:dyDescent="0.35">
      <c r="A30" s="31"/>
      <c r="B30" s="31"/>
      <c r="C30" s="31"/>
      <c r="D30" s="31"/>
      <c r="E30" s="31"/>
      <c r="F30" s="31"/>
      <c r="G30" s="31"/>
      <c r="H30" s="31"/>
      <c r="I30" s="31"/>
      <c r="J30" s="31"/>
    </row>
    <row r="31" spans="1:10" hidden="1" x14ac:dyDescent="0.35">
      <c r="A31" s="31"/>
      <c r="B31" s="31"/>
      <c r="C31" s="31"/>
      <c r="D31" s="31"/>
      <c r="E31" s="31"/>
      <c r="F31" s="31"/>
      <c r="G31" s="31"/>
      <c r="H31" s="31"/>
      <c r="I31" s="31"/>
      <c r="J31" s="31"/>
    </row>
    <row r="32" spans="1:10" hidden="1" x14ac:dyDescent="0.35">
      <c r="A32" s="31"/>
      <c r="B32" s="31"/>
      <c r="C32" s="31"/>
      <c r="D32" s="31"/>
      <c r="E32" s="31"/>
      <c r="F32" s="31"/>
      <c r="G32" s="31"/>
      <c r="H32" s="31"/>
      <c r="I32" s="31"/>
      <c r="J32" s="31"/>
    </row>
    <row r="33" spans="1:10" hidden="1" x14ac:dyDescent="0.35">
      <c r="A33" s="31"/>
      <c r="B33" s="31"/>
      <c r="C33" s="31"/>
      <c r="D33" s="31"/>
      <c r="E33" s="31"/>
      <c r="F33" s="31"/>
      <c r="G33" s="31"/>
      <c r="H33" s="31"/>
      <c r="I33" s="31"/>
      <c r="J33" s="31"/>
    </row>
    <row r="34" spans="1:10" hidden="1" x14ac:dyDescent="0.35">
      <c r="A34" s="31"/>
      <c r="B34" s="31"/>
      <c r="C34" s="31"/>
      <c r="D34" s="31"/>
      <c r="E34" s="31"/>
      <c r="F34" s="31"/>
      <c r="G34" s="31"/>
      <c r="H34" s="31"/>
      <c r="I34" s="31"/>
      <c r="J34" s="31"/>
    </row>
    <row r="35" spans="1:10" hidden="1" x14ac:dyDescent="0.35">
      <c r="A35" s="31"/>
      <c r="B35" s="31"/>
      <c r="C35" s="31"/>
      <c r="D35" s="31"/>
      <c r="E35" s="31"/>
      <c r="F35" s="31"/>
      <c r="G35" s="31"/>
      <c r="H35" s="31"/>
      <c r="I35" s="31"/>
      <c r="J35" s="31"/>
    </row>
    <row r="36" spans="1:10" hidden="1" x14ac:dyDescent="0.35">
      <c r="A36" s="31"/>
      <c r="B36" s="31"/>
      <c r="C36" s="31"/>
      <c r="D36" s="31"/>
      <c r="E36" s="31"/>
      <c r="F36" s="31"/>
      <c r="G36" s="31"/>
      <c r="H36" s="31"/>
      <c r="I36" s="31"/>
      <c r="J36" s="31"/>
    </row>
    <row r="37" spans="1:10" hidden="1" x14ac:dyDescent="0.35">
      <c r="A37" s="31"/>
      <c r="B37" s="31"/>
      <c r="C37" s="31"/>
      <c r="D37" s="31"/>
      <c r="E37" s="31"/>
      <c r="F37" s="31"/>
      <c r="G37" s="31"/>
      <c r="H37" s="31"/>
      <c r="I37" s="31"/>
      <c r="J37" s="31"/>
    </row>
    <row r="38" spans="1:10" hidden="1" x14ac:dyDescent="0.35">
      <c r="A38" s="31"/>
      <c r="B38" s="31"/>
      <c r="C38" s="31"/>
      <c r="D38" s="31"/>
      <c r="E38" s="31"/>
      <c r="F38" s="31"/>
      <c r="G38" s="31"/>
      <c r="H38" s="31"/>
      <c r="I38" s="31"/>
      <c r="J38" s="31"/>
    </row>
    <row r="39" spans="1:10" hidden="1" x14ac:dyDescent="0.35">
      <c r="A39" s="31"/>
      <c r="B39" s="31"/>
      <c r="C39" s="31"/>
      <c r="D39" s="31"/>
      <c r="E39" s="31"/>
      <c r="F39" s="31"/>
      <c r="G39" s="31"/>
      <c r="H39" s="31"/>
      <c r="I39" s="31"/>
      <c r="J39" s="31"/>
    </row>
    <row r="40" spans="1:10" hidden="1" x14ac:dyDescent="0.35">
      <c r="A40" s="31"/>
      <c r="B40" s="31"/>
      <c r="C40" s="31"/>
      <c r="D40" s="31"/>
      <c r="E40" s="31"/>
      <c r="F40" s="31"/>
      <c r="G40" s="31"/>
      <c r="H40" s="31"/>
      <c r="I40" s="31"/>
      <c r="J40" s="31"/>
    </row>
    <row r="41" spans="1:10" hidden="1" x14ac:dyDescent="0.35">
      <c r="A41" s="31"/>
      <c r="B41" s="31"/>
      <c r="C41" s="31"/>
      <c r="D41" s="31"/>
      <c r="E41" s="31"/>
      <c r="F41" s="31"/>
      <c r="G41" s="31"/>
      <c r="H41" s="31"/>
      <c r="I41" s="31"/>
      <c r="J41" s="31"/>
    </row>
    <row r="42" spans="1:10" hidden="1" x14ac:dyDescent="0.35">
      <c r="A42" s="31"/>
      <c r="B42" s="31"/>
      <c r="C42" s="31"/>
      <c r="D42" s="31"/>
      <c r="E42" s="31"/>
      <c r="F42" s="31"/>
      <c r="G42" s="31"/>
      <c r="H42" s="31"/>
      <c r="I42" s="31"/>
      <c r="J42" s="31"/>
    </row>
    <row r="43" spans="1:10" hidden="1" x14ac:dyDescent="0.35">
      <c r="A43" s="31"/>
      <c r="B43" s="31"/>
      <c r="C43" s="31"/>
      <c r="D43" s="31"/>
      <c r="E43" s="31"/>
      <c r="F43" s="31"/>
      <c r="G43" s="31"/>
      <c r="H43" s="31"/>
      <c r="I43" s="31"/>
      <c r="J43" s="31"/>
    </row>
    <row r="44" spans="1:10" hidden="1" x14ac:dyDescent="0.35">
      <c r="A44" s="31"/>
      <c r="B44" s="31"/>
      <c r="C44" s="31"/>
      <c r="D44" s="31"/>
      <c r="E44" s="31"/>
      <c r="F44" s="31"/>
      <c r="G44" s="31"/>
      <c r="H44" s="31"/>
      <c r="I44" s="31"/>
      <c r="J44" s="31"/>
    </row>
    <row r="45" spans="1:10" hidden="1" x14ac:dyDescent="0.35">
      <c r="A45" s="31"/>
      <c r="B45" s="31"/>
      <c r="C45" s="31"/>
      <c r="D45" s="31"/>
      <c r="E45" s="31"/>
      <c r="F45" s="31"/>
      <c r="G45" s="31"/>
      <c r="H45" s="31"/>
      <c r="I45" s="31"/>
      <c r="J45" s="31"/>
    </row>
    <row r="46" spans="1:10" hidden="1" x14ac:dyDescent="0.35">
      <c r="A46" s="31"/>
      <c r="B46" s="31"/>
      <c r="C46" s="31"/>
      <c r="D46" s="31"/>
      <c r="E46" s="31"/>
      <c r="F46" s="31"/>
      <c r="G46" s="31"/>
      <c r="H46" s="31"/>
      <c r="I46" s="31"/>
      <c r="J46" s="31"/>
    </row>
    <row r="47" spans="1:10" hidden="1" x14ac:dyDescent="0.35">
      <c r="A47" s="31"/>
      <c r="B47" s="31"/>
      <c r="C47" s="31"/>
      <c r="D47" s="31"/>
      <c r="E47" s="31"/>
      <c r="F47" s="31"/>
      <c r="G47" s="31"/>
      <c r="H47" s="31"/>
      <c r="I47" s="31"/>
      <c r="J47" s="31"/>
    </row>
    <row r="48" spans="1:10" hidden="1" x14ac:dyDescent="0.35">
      <c r="A48" s="31"/>
      <c r="B48" s="31"/>
      <c r="C48" s="31"/>
      <c r="D48" s="31"/>
      <c r="E48" s="31"/>
      <c r="F48" s="31"/>
      <c r="G48" s="31"/>
      <c r="H48" s="31"/>
      <c r="I48" s="31"/>
      <c r="J48" s="31"/>
    </row>
    <row r="49" spans="1:10" hidden="1" x14ac:dyDescent="0.35">
      <c r="A49" s="31"/>
      <c r="B49" s="31"/>
      <c r="C49" s="31"/>
      <c r="D49" s="31"/>
      <c r="E49" s="31"/>
      <c r="F49" s="31"/>
      <c r="G49" s="31"/>
      <c r="H49" s="31"/>
      <c r="I49" s="31"/>
      <c r="J49" s="31"/>
    </row>
    <row r="50" spans="1:10" hidden="1" x14ac:dyDescent="0.35">
      <c r="A50" s="31"/>
      <c r="B50" s="31"/>
      <c r="C50" s="31"/>
      <c r="D50" s="31"/>
      <c r="E50" s="31"/>
      <c r="F50" s="31"/>
      <c r="G50" s="31"/>
      <c r="H50" s="31"/>
      <c r="I50" s="31"/>
      <c r="J50" s="31"/>
    </row>
    <row r="51" spans="1:10" hidden="1" x14ac:dyDescent="0.35">
      <c r="A51" s="31"/>
      <c r="B51" s="31"/>
      <c r="C51" s="31"/>
      <c r="D51" s="31"/>
      <c r="E51" s="31"/>
      <c r="F51" s="31"/>
      <c r="G51" s="31"/>
      <c r="H51" s="31"/>
      <c r="I51" s="31"/>
      <c r="J51" s="31"/>
    </row>
    <row r="52" spans="1:10" hidden="1" x14ac:dyDescent="0.35">
      <c r="A52" s="31"/>
      <c r="B52" s="31"/>
      <c r="C52" s="31"/>
      <c r="D52" s="31"/>
      <c r="E52" s="31"/>
      <c r="F52" s="31"/>
      <c r="G52" s="31"/>
      <c r="H52" s="31"/>
      <c r="I52" s="31"/>
      <c r="J52" s="31"/>
    </row>
    <row r="53" spans="1:10" hidden="1" x14ac:dyDescent="0.35">
      <c r="A53" s="31"/>
      <c r="B53" s="31"/>
      <c r="C53" s="31"/>
      <c r="D53" s="31"/>
      <c r="E53" s="31"/>
      <c r="F53" s="31"/>
      <c r="G53" s="31"/>
      <c r="H53" s="31"/>
      <c r="I53" s="31"/>
      <c r="J53" s="31"/>
    </row>
    <row r="54" spans="1:10" hidden="1" x14ac:dyDescent="0.35">
      <c r="A54" s="31"/>
      <c r="B54" s="31"/>
      <c r="C54" s="31"/>
      <c r="D54" s="31"/>
      <c r="E54" s="31"/>
      <c r="F54" s="31"/>
      <c r="G54" s="31"/>
      <c r="H54" s="31"/>
      <c r="I54" s="31"/>
      <c r="J54" s="31"/>
    </row>
    <row r="55" spans="1:10" hidden="1" x14ac:dyDescent="0.35">
      <c r="A55" s="31"/>
      <c r="B55" s="31"/>
      <c r="C55" s="31"/>
      <c r="D55" s="31"/>
      <c r="E55" s="31"/>
      <c r="F55" s="31"/>
      <c r="G55" s="31"/>
      <c r="H55" s="31"/>
      <c r="I55" s="31"/>
      <c r="J55" s="31"/>
    </row>
    <row r="56" spans="1:10" hidden="1" x14ac:dyDescent="0.35">
      <c r="A56" s="31"/>
      <c r="B56" s="31"/>
      <c r="C56" s="31"/>
      <c r="D56" s="31"/>
      <c r="E56" s="31"/>
      <c r="F56" s="31"/>
      <c r="G56" s="31"/>
      <c r="H56" s="31"/>
      <c r="I56" s="31"/>
      <c r="J56" s="31"/>
    </row>
    <row r="57" spans="1:10" hidden="1" x14ac:dyDescent="0.35">
      <c r="A57" s="31"/>
      <c r="B57" s="31"/>
      <c r="C57" s="31"/>
      <c r="D57" s="31"/>
      <c r="E57" s="31"/>
      <c r="F57" s="31"/>
      <c r="G57" s="31"/>
      <c r="H57" s="31"/>
      <c r="I57" s="31"/>
      <c r="J57" s="31"/>
    </row>
    <row r="58" spans="1:10" hidden="1" x14ac:dyDescent="0.35">
      <c r="A58" s="31"/>
      <c r="B58" s="31"/>
      <c r="C58" s="31"/>
      <c r="D58" s="31"/>
      <c r="E58" s="31"/>
      <c r="F58" s="31"/>
      <c r="G58" s="31"/>
      <c r="H58" s="31"/>
      <c r="I58" s="31"/>
      <c r="J58" s="31"/>
    </row>
    <row r="59" spans="1:10" hidden="1" x14ac:dyDescent="0.35">
      <c r="A59" s="31"/>
      <c r="B59" s="31"/>
      <c r="C59" s="31"/>
      <c r="D59" s="31"/>
      <c r="E59" s="31"/>
      <c r="F59" s="31"/>
      <c r="G59" s="31"/>
      <c r="H59" s="31"/>
      <c r="I59" s="31"/>
      <c r="J59" s="31"/>
    </row>
    <row r="60" spans="1:10" hidden="1" x14ac:dyDescent="0.35">
      <c r="A60" s="31"/>
      <c r="B60" s="31"/>
      <c r="C60" s="31"/>
      <c r="D60" s="31"/>
      <c r="E60" s="31"/>
      <c r="F60" s="31"/>
      <c r="G60" s="31"/>
      <c r="H60" s="31"/>
      <c r="I60" s="31"/>
      <c r="J60" s="31"/>
    </row>
    <row r="61" spans="1:10" hidden="1" x14ac:dyDescent="0.35">
      <c r="A61" s="31"/>
      <c r="B61" s="31"/>
      <c r="C61" s="31"/>
      <c r="D61" s="31"/>
      <c r="E61" s="31"/>
      <c r="F61" s="31"/>
      <c r="G61" s="31"/>
      <c r="H61" s="31"/>
      <c r="I61" s="31"/>
      <c r="J61" s="31"/>
    </row>
    <row r="62" spans="1:10" hidden="1" x14ac:dyDescent="0.35">
      <c r="A62" s="31"/>
      <c r="B62" s="31"/>
      <c r="C62" s="31"/>
      <c r="D62" s="31"/>
      <c r="E62" s="31"/>
      <c r="F62" s="31"/>
      <c r="G62" s="31"/>
      <c r="H62" s="31"/>
      <c r="I62" s="31"/>
      <c r="J62" s="31"/>
    </row>
    <row r="63" spans="1:10" hidden="1" x14ac:dyDescent="0.35">
      <c r="A63" s="31"/>
      <c r="B63" s="31"/>
      <c r="C63" s="31"/>
      <c r="D63" s="31"/>
      <c r="E63" s="31"/>
      <c r="F63" s="31"/>
      <c r="G63" s="31"/>
      <c r="H63" s="31"/>
      <c r="I63" s="31"/>
      <c r="J63" s="31"/>
    </row>
    <row r="64" spans="1:10" hidden="1" x14ac:dyDescent="0.35">
      <c r="A64" s="31"/>
      <c r="B64" s="31"/>
      <c r="C64" s="31"/>
      <c r="D64" s="31"/>
      <c r="E64" s="31"/>
      <c r="F64" s="31"/>
      <c r="G64" s="31"/>
      <c r="H64" s="31"/>
      <c r="I64" s="31"/>
      <c r="J64" s="31"/>
    </row>
    <row r="65" spans="1:10" hidden="1" x14ac:dyDescent="0.35">
      <c r="A65" s="31"/>
      <c r="B65" s="31"/>
      <c r="C65" s="31"/>
      <c r="D65" s="31"/>
      <c r="E65" s="31"/>
      <c r="F65" s="31"/>
      <c r="G65" s="31"/>
      <c r="H65" s="31"/>
      <c r="I65" s="31"/>
      <c r="J65" s="31"/>
    </row>
    <row r="66" spans="1:10" hidden="1" x14ac:dyDescent="0.35">
      <c r="A66" s="31"/>
      <c r="B66" s="31"/>
      <c r="C66" s="31"/>
      <c r="D66" s="31"/>
      <c r="E66" s="31"/>
      <c r="F66" s="31"/>
      <c r="G66" s="31"/>
      <c r="H66" s="31"/>
      <c r="I66" s="31"/>
      <c r="J66" s="31"/>
    </row>
    <row r="67" spans="1:10" hidden="1" x14ac:dyDescent="0.35">
      <c r="A67" s="31"/>
      <c r="B67" s="31"/>
      <c r="C67" s="31"/>
      <c r="D67" s="31"/>
      <c r="E67" s="31"/>
      <c r="F67" s="31"/>
      <c r="G67" s="31"/>
      <c r="H67" s="31"/>
      <c r="I67" s="31"/>
      <c r="J67" s="31"/>
    </row>
    <row r="68" spans="1:10" hidden="1" x14ac:dyDescent="0.35">
      <c r="A68" s="31"/>
      <c r="B68" s="31"/>
      <c r="C68" s="31"/>
      <c r="D68" s="31"/>
      <c r="E68" s="31"/>
      <c r="F68" s="31"/>
      <c r="G68" s="31"/>
      <c r="H68" s="31"/>
      <c r="I68" s="31"/>
      <c r="J68" s="31"/>
    </row>
    <row r="69" spans="1:10" hidden="1" x14ac:dyDescent="0.35">
      <c r="A69" s="31"/>
      <c r="B69" s="31"/>
      <c r="C69" s="31"/>
      <c r="D69" s="31"/>
      <c r="E69" s="31"/>
      <c r="F69" s="31"/>
      <c r="G69" s="31"/>
      <c r="H69" s="31"/>
      <c r="I69" s="31"/>
      <c r="J69" s="31"/>
    </row>
    <row r="70" spans="1:10" hidden="1" x14ac:dyDescent="0.35">
      <c r="A70" s="31"/>
      <c r="B70" s="31"/>
      <c r="C70" s="31"/>
      <c r="D70" s="31"/>
      <c r="E70" s="31"/>
      <c r="F70" s="31"/>
      <c r="G70" s="31"/>
      <c r="H70" s="31"/>
      <c r="I70" s="31"/>
      <c r="J70" s="31"/>
    </row>
    <row r="71" spans="1:10" hidden="1" x14ac:dyDescent="0.35">
      <c r="A71" s="31"/>
      <c r="B71" s="31"/>
      <c r="C71" s="31"/>
      <c r="D71" s="31"/>
      <c r="E71" s="31"/>
      <c r="F71" s="31"/>
      <c r="G71" s="31"/>
      <c r="H71" s="31"/>
      <c r="I71" s="31"/>
      <c r="J71" s="31"/>
    </row>
    <row r="72" spans="1:10" hidden="1" x14ac:dyDescent="0.35">
      <c r="A72" s="31"/>
      <c r="B72" s="31"/>
      <c r="C72" s="31"/>
      <c r="D72" s="31"/>
      <c r="E72" s="31"/>
      <c r="F72" s="31"/>
      <c r="G72" s="31"/>
      <c r="H72" s="31"/>
      <c r="I72" s="31"/>
      <c r="J72" s="31"/>
    </row>
    <row r="73" spans="1:10" hidden="1" x14ac:dyDescent="0.35">
      <c r="A73" s="31"/>
      <c r="B73" s="31"/>
      <c r="C73" s="31"/>
      <c r="D73" s="31"/>
      <c r="E73" s="31"/>
      <c r="F73" s="31"/>
      <c r="G73" s="31"/>
      <c r="H73" s="31"/>
      <c r="I73" s="31"/>
      <c r="J73" s="31"/>
    </row>
    <row r="74" spans="1:10" hidden="1" x14ac:dyDescent="0.35">
      <c r="A74" s="31"/>
      <c r="B74" s="31"/>
      <c r="C74" s="31"/>
      <c r="D74" s="31"/>
      <c r="E74" s="31"/>
      <c r="F74" s="31"/>
      <c r="G74" s="31"/>
      <c r="H74" s="31"/>
      <c r="I74" s="31"/>
      <c r="J74" s="31"/>
    </row>
    <row r="75" spans="1:10" hidden="1" x14ac:dyDescent="0.35">
      <c r="A75" s="31"/>
      <c r="B75" s="31"/>
      <c r="C75" s="31"/>
      <c r="D75" s="31"/>
      <c r="E75" s="31"/>
      <c r="F75" s="31"/>
      <c r="G75" s="31"/>
      <c r="H75" s="31"/>
      <c r="I75" s="31"/>
      <c r="J75" s="31"/>
    </row>
    <row r="76" spans="1:10" hidden="1" x14ac:dyDescent="0.35">
      <c r="A76" s="31"/>
      <c r="B76" s="31"/>
      <c r="C76" s="31"/>
      <c r="D76" s="31"/>
      <c r="E76" s="31"/>
      <c r="F76" s="31"/>
      <c r="G76" s="31"/>
      <c r="H76" s="31"/>
      <c r="I76" s="31"/>
      <c r="J76" s="31"/>
    </row>
    <row r="77" spans="1:10" hidden="1" x14ac:dyDescent="0.35">
      <c r="A77" s="31"/>
      <c r="B77" s="31"/>
      <c r="C77" s="31"/>
      <c r="D77" s="31"/>
      <c r="E77" s="31"/>
      <c r="F77" s="31"/>
      <c r="G77" s="31"/>
      <c r="H77" s="31"/>
      <c r="I77" s="31"/>
      <c r="J77" s="31"/>
    </row>
    <row r="78" spans="1:10" hidden="1" x14ac:dyDescent="0.35">
      <c r="A78" s="31"/>
      <c r="B78" s="31"/>
      <c r="C78" s="31"/>
      <c r="D78" s="31"/>
      <c r="E78" s="31"/>
      <c r="F78" s="31"/>
      <c r="G78" s="31"/>
      <c r="H78" s="31"/>
      <c r="I78" s="31"/>
      <c r="J78" s="31"/>
    </row>
    <row r="79" spans="1:10" hidden="1" x14ac:dyDescent="0.35">
      <c r="A79" s="31"/>
      <c r="B79" s="31"/>
      <c r="C79" s="31"/>
      <c r="D79" s="31"/>
      <c r="E79" s="31"/>
      <c r="F79" s="31"/>
      <c r="G79" s="31"/>
      <c r="H79" s="31"/>
      <c r="I79" s="31"/>
      <c r="J79" s="31"/>
    </row>
    <row r="80" spans="1:10" hidden="1" x14ac:dyDescent="0.35">
      <c r="A80" s="31"/>
      <c r="B80" s="31"/>
      <c r="C80" s="31"/>
      <c r="D80" s="31"/>
      <c r="E80" s="31"/>
      <c r="F80" s="31"/>
      <c r="G80" s="31"/>
      <c r="H80" s="31"/>
      <c r="I80" s="31"/>
      <c r="J80" s="31"/>
    </row>
    <row r="81" spans="1:10" hidden="1" x14ac:dyDescent="0.35">
      <c r="A81" s="31"/>
      <c r="B81" s="31"/>
      <c r="C81" s="31"/>
      <c r="D81" s="31"/>
      <c r="E81" s="31"/>
      <c r="F81" s="31"/>
      <c r="G81" s="31"/>
      <c r="H81" s="31"/>
      <c r="I81" s="31"/>
      <c r="J81" s="31"/>
    </row>
    <row r="82" spans="1:10" hidden="1" x14ac:dyDescent="0.35">
      <c r="A82" s="31"/>
      <c r="B82" s="31"/>
      <c r="C82" s="31"/>
      <c r="D82" s="31"/>
      <c r="E82" s="31"/>
      <c r="F82" s="31"/>
      <c r="G82" s="31"/>
      <c r="H82" s="31"/>
      <c r="I82" s="31"/>
      <c r="J82" s="31"/>
    </row>
    <row r="83" spans="1:10" hidden="1" x14ac:dyDescent="0.35">
      <c r="A83" s="31"/>
      <c r="B83" s="31"/>
      <c r="C83" s="31"/>
      <c r="D83" s="31"/>
      <c r="E83" s="31"/>
      <c r="F83" s="31"/>
      <c r="G83" s="31"/>
      <c r="H83" s="31"/>
      <c r="I83" s="31"/>
      <c r="J83" s="31"/>
    </row>
    <row r="84" spans="1:10" hidden="1" x14ac:dyDescent="0.35">
      <c r="A84" s="31"/>
      <c r="B84" s="31"/>
      <c r="C84" s="31"/>
      <c r="D84" s="31"/>
      <c r="E84" s="31"/>
      <c r="F84" s="31"/>
      <c r="G84" s="31"/>
      <c r="H84" s="31"/>
      <c r="I84" s="31"/>
      <c r="J84" s="31"/>
    </row>
    <row r="85" spans="1:10" hidden="1" x14ac:dyDescent="0.35">
      <c r="A85" s="31"/>
      <c r="B85" s="31"/>
      <c r="C85" s="31"/>
      <c r="D85" s="31"/>
      <c r="E85" s="31"/>
      <c r="F85" s="31"/>
      <c r="G85" s="31"/>
      <c r="H85" s="31"/>
      <c r="I85" s="31"/>
      <c r="J85" s="31"/>
    </row>
    <row r="86" spans="1:10" hidden="1" x14ac:dyDescent="0.35">
      <c r="A86" s="31"/>
      <c r="B86" s="31"/>
      <c r="C86" s="31"/>
      <c r="D86" s="31"/>
      <c r="E86" s="31"/>
      <c r="F86" s="31"/>
      <c r="G86" s="31"/>
      <c r="H86" s="31"/>
      <c r="I86" s="31"/>
      <c r="J86" s="31"/>
    </row>
    <row r="87" spans="1:10" hidden="1" x14ac:dyDescent="0.35">
      <c r="A87" s="31"/>
      <c r="B87" s="31"/>
      <c r="C87" s="31"/>
      <c r="D87" s="31"/>
      <c r="E87" s="31"/>
      <c r="F87" s="31"/>
      <c r="G87" s="31"/>
      <c r="H87" s="31"/>
      <c r="I87" s="31"/>
      <c r="J87" s="31"/>
    </row>
    <row r="88" spans="1:10" hidden="1" x14ac:dyDescent="0.35">
      <c r="A88" s="31"/>
      <c r="B88" s="31"/>
      <c r="C88" s="31"/>
      <c r="D88" s="31"/>
      <c r="E88" s="31"/>
      <c r="F88" s="31"/>
      <c r="G88" s="31"/>
      <c r="H88" s="31"/>
      <c r="I88" s="31"/>
      <c r="J88" s="31"/>
    </row>
    <row r="89" spans="1:10" hidden="1" x14ac:dyDescent="0.35">
      <c r="A89" s="31"/>
      <c r="B89" s="31"/>
      <c r="C89" s="31"/>
      <c r="D89" s="31"/>
      <c r="E89" s="31"/>
      <c r="F89" s="31"/>
      <c r="G89" s="31"/>
      <c r="H89" s="31"/>
      <c r="I89" s="31"/>
      <c r="J89" s="31"/>
    </row>
    <row r="90" spans="1:10" hidden="1" x14ac:dyDescent="0.35">
      <c r="A90" s="31"/>
      <c r="B90" s="31"/>
      <c r="C90" s="31"/>
      <c r="D90" s="31"/>
      <c r="E90" s="31"/>
      <c r="F90" s="31"/>
      <c r="G90" s="31"/>
      <c r="H90" s="31"/>
      <c r="I90" s="31"/>
      <c r="J90" s="31"/>
    </row>
    <row r="91" spans="1:10" hidden="1" x14ac:dyDescent="0.35">
      <c r="A91" s="31"/>
      <c r="B91" s="31"/>
      <c r="C91" s="31"/>
      <c r="D91" s="31"/>
      <c r="E91" s="31"/>
      <c r="F91" s="31"/>
      <c r="G91" s="31"/>
      <c r="H91" s="31"/>
      <c r="I91" s="31"/>
      <c r="J91" s="31"/>
    </row>
    <row r="92" spans="1:10" hidden="1" x14ac:dyDescent="0.35">
      <c r="A92" s="31"/>
      <c r="B92" s="31"/>
      <c r="C92" s="31"/>
      <c r="D92" s="31"/>
      <c r="E92" s="31"/>
      <c r="F92" s="31"/>
      <c r="G92" s="31"/>
      <c r="H92" s="31"/>
      <c r="I92" s="31"/>
      <c r="J92" s="31"/>
    </row>
    <row r="93" spans="1:10" hidden="1" x14ac:dyDescent="0.35">
      <c r="A93" s="31"/>
      <c r="B93" s="31"/>
      <c r="C93" s="31"/>
      <c r="D93" s="31"/>
      <c r="E93" s="31"/>
      <c r="F93" s="31"/>
      <c r="G93" s="31"/>
      <c r="H93" s="31"/>
      <c r="I93" s="31"/>
      <c r="J93" s="31"/>
    </row>
    <row r="94" spans="1:10" hidden="1" x14ac:dyDescent="0.35">
      <c r="A94" s="31"/>
      <c r="B94" s="31"/>
      <c r="C94" s="31"/>
      <c r="D94" s="31"/>
      <c r="E94" s="31"/>
      <c r="F94" s="31"/>
      <c r="G94" s="31"/>
      <c r="H94" s="31"/>
      <c r="I94" s="31"/>
      <c r="J94" s="31"/>
    </row>
    <row r="95" spans="1:10" hidden="1" x14ac:dyDescent="0.35">
      <c r="A95" s="31"/>
      <c r="B95" s="31"/>
      <c r="C95" s="31"/>
      <c r="D95" s="31"/>
      <c r="E95" s="31"/>
      <c r="F95" s="31"/>
      <c r="G95" s="31"/>
      <c r="H95" s="31"/>
      <c r="I95" s="31"/>
      <c r="J95" s="31"/>
    </row>
    <row r="96" spans="1:10" hidden="1" x14ac:dyDescent="0.35">
      <c r="A96" s="31"/>
      <c r="B96" s="31"/>
      <c r="C96" s="31"/>
      <c r="D96" s="31"/>
      <c r="E96" s="31"/>
      <c r="F96" s="31"/>
      <c r="G96" s="31"/>
      <c r="H96" s="31"/>
      <c r="I96" s="31"/>
      <c r="J96" s="31"/>
    </row>
    <row r="97" spans="1:10" hidden="1" x14ac:dyDescent="0.35">
      <c r="A97" s="31"/>
      <c r="B97" s="31"/>
      <c r="C97" s="31"/>
      <c r="D97" s="31"/>
      <c r="E97" s="31"/>
      <c r="F97" s="31"/>
      <c r="G97" s="31"/>
      <c r="H97" s="31"/>
      <c r="I97" s="31"/>
      <c r="J97" s="31"/>
    </row>
    <row r="98" spans="1:10" hidden="1" x14ac:dyDescent="0.35">
      <c r="A98" s="31"/>
      <c r="B98" s="31"/>
      <c r="C98" s="31"/>
      <c r="D98" s="31"/>
      <c r="E98" s="31"/>
      <c r="F98" s="31"/>
      <c r="G98" s="31"/>
      <c r="H98" s="31"/>
      <c r="I98" s="31"/>
      <c r="J98" s="31"/>
    </row>
    <row r="99" spans="1:10" hidden="1" x14ac:dyDescent="0.35">
      <c r="A99" s="31"/>
      <c r="B99" s="31"/>
      <c r="C99" s="31"/>
      <c r="D99" s="31"/>
      <c r="E99" s="31"/>
      <c r="F99" s="31"/>
      <c r="G99" s="31"/>
      <c r="H99" s="31"/>
      <c r="I99" s="31"/>
      <c r="J99" s="31"/>
    </row>
    <row r="100" spans="1:10" hidden="1" x14ac:dyDescent="0.35">
      <c r="A100" s="31"/>
      <c r="B100" s="31"/>
      <c r="C100" s="31"/>
      <c r="D100" s="31"/>
      <c r="E100" s="31"/>
      <c r="F100" s="31"/>
      <c r="G100" s="31"/>
      <c r="H100" s="31"/>
      <c r="I100" s="31"/>
      <c r="J100" s="31"/>
    </row>
    <row r="101" spans="1:10" hidden="1" x14ac:dyDescent="0.35">
      <c r="A101" s="31"/>
      <c r="B101" s="31"/>
      <c r="C101" s="31"/>
      <c r="D101" s="31"/>
      <c r="E101" s="31"/>
      <c r="F101" s="31"/>
      <c r="G101" s="31"/>
      <c r="H101" s="31"/>
      <c r="I101" s="31"/>
      <c r="J101" s="31"/>
    </row>
    <row r="102" spans="1:10" hidden="1" x14ac:dyDescent="0.35">
      <c r="A102" s="31"/>
      <c r="B102" s="31"/>
      <c r="C102" s="31"/>
      <c r="D102" s="31"/>
      <c r="E102" s="31"/>
      <c r="F102" s="31"/>
      <c r="G102" s="31"/>
      <c r="H102" s="31"/>
      <c r="I102" s="31"/>
      <c r="J102" s="31"/>
    </row>
    <row r="103" spans="1:10" hidden="1" x14ac:dyDescent="0.35">
      <c r="A103" s="31"/>
      <c r="B103" s="31"/>
      <c r="C103" s="31"/>
      <c r="D103" s="31"/>
      <c r="E103" s="31"/>
      <c r="F103" s="31"/>
      <c r="G103" s="31"/>
      <c r="H103" s="31"/>
      <c r="I103" s="31"/>
      <c r="J103" s="31"/>
    </row>
    <row r="104" spans="1:10" hidden="1" x14ac:dyDescent="0.35">
      <c r="A104" s="31"/>
      <c r="B104" s="31"/>
      <c r="C104" s="31"/>
      <c r="D104" s="31"/>
      <c r="E104" s="31"/>
      <c r="F104" s="31"/>
      <c r="G104" s="31"/>
      <c r="H104" s="31"/>
      <c r="I104" s="31"/>
      <c r="J104" s="31"/>
    </row>
    <row r="105" spans="1:10" hidden="1" x14ac:dyDescent="0.35">
      <c r="A105" s="31"/>
      <c r="B105" s="31"/>
      <c r="C105" s="31"/>
      <c r="D105" s="31"/>
      <c r="E105" s="31"/>
      <c r="F105" s="31"/>
      <c r="G105" s="31"/>
      <c r="H105" s="31"/>
      <c r="I105" s="31"/>
      <c r="J105" s="31"/>
    </row>
    <row r="106" spans="1:10" hidden="1" x14ac:dyDescent="0.35">
      <c r="A106" s="31"/>
      <c r="B106" s="31"/>
      <c r="C106" s="31"/>
      <c r="D106" s="31"/>
      <c r="E106" s="31"/>
      <c r="F106" s="31"/>
      <c r="G106" s="31"/>
      <c r="H106" s="31"/>
      <c r="I106" s="31"/>
      <c r="J106" s="31"/>
    </row>
    <row r="107" spans="1:10" hidden="1" x14ac:dyDescent="0.35">
      <c r="A107" s="31"/>
      <c r="B107" s="31"/>
      <c r="C107" s="31"/>
      <c r="D107" s="31"/>
      <c r="E107" s="31"/>
      <c r="F107" s="31"/>
      <c r="G107" s="31"/>
      <c r="H107" s="31"/>
      <c r="I107" s="31"/>
      <c r="J107" s="31"/>
    </row>
    <row r="108" spans="1:10" hidden="1" x14ac:dyDescent="0.35">
      <c r="A108" s="31"/>
      <c r="B108" s="31"/>
      <c r="C108" s="31"/>
      <c r="D108" s="31"/>
      <c r="E108" s="31"/>
      <c r="F108" s="31"/>
      <c r="G108" s="31"/>
      <c r="H108" s="31"/>
      <c r="I108" s="31"/>
      <c r="J108" s="31"/>
    </row>
    <row r="109" spans="1:10" hidden="1" x14ac:dyDescent="0.35">
      <c r="A109" s="31"/>
      <c r="B109" s="31"/>
      <c r="C109" s="31"/>
      <c r="D109" s="31"/>
      <c r="E109" s="31"/>
      <c r="F109" s="31"/>
      <c r="G109" s="31"/>
      <c r="H109" s="31"/>
      <c r="I109" s="31"/>
      <c r="J109" s="31"/>
    </row>
    <row r="110" spans="1:10" hidden="1" x14ac:dyDescent="0.35">
      <c r="A110" s="31"/>
      <c r="B110" s="31"/>
      <c r="C110" s="31"/>
      <c r="D110" s="31"/>
      <c r="E110" s="31"/>
      <c r="F110" s="31"/>
      <c r="G110" s="31"/>
      <c r="H110" s="31"/>
      <c r="I110" s="31"/>
      <c r="J110" s="31"/>
    </row>
    <row r="111" spans="1:10" hidden="1" x14ac:dyDescent="0.35">
      <c r="A111" s="31"/>
      <c r="B111" s="31"/>
      <c r="C111" s="31"/>
      <c r="D111" s="31"/>
      <c r="E111" s="31"/>
      <c r="F111" s="31"/>
      <c r="G111" s="31"/>
      <c r="H111" s="31"/>
      <c r="I111" s="31"/>
      <c r="J111" s="31"/>
    </row>
    <row r="112" spans="1:10" hidden="1" x14ac:dyDescent="0.35">
      <c r="A112" s="31"/>
      <c r="B112" s="31"/>
      <c r="C112" s="31"/>
      <c r="D112" s="31"/>
      <c r="E112" s="31"/>
      <c r="F112" s="31"/>
      <c r="G112" s="31"/>
      <c r="H112" s="31"/>
      <c r="I112" s="31"/>
      <c r="J112" s="31"/>
    </row>
    <row r="113" spans="1:10" hidden="1" x14ac:dyDescent="0.35">
      <c r="A113" s="31"/>
      <c r="B113" s="31"/>
      <c r="C113" s="31"/>
      <c r="D113" s="31"/>
      <c r="E113" s="31"/>
      <c r="F113" s="31"/>
      <c r="G113" s="31"/>
      <c r="H113" s="31"/>
      <c r="I113" s="31"/>
      <c r="J113" s="31"/>
    </row>
    <row r="114" spans="1:10" hidden="1" x14ac:dyDescent="0.35">
      <c r="A114" s="31"/>
      <c r="B114" s="31"/>
      <c r="C114" s="31"/>
      <c r="D114" s="31"/>
      <c r="E114" s="31"/>
      <c r="F114" s="31"/>
      <c r="G114" s="31"/>
      <c r="H114" s="31"/>
      <c r="I114" s="31"/>
      <c r="J114" s="31"/>
    </row>
    <row r="115" spans="1:10" hidden="1" x14ac:dyDescent="0.35">
      <c r="A115" s="31"/>
      <c r="B115" s="31"/>
      <c r="C115" s="31"/>
      <c r="D115" s="31"/>
      <c r="E115" s="31"/>
      <c r="F115" s="31"/>
      <c r="G115" s="31"/>
      <c r="H115" s="31"/>
      <c r="I115" s="31"/>
      <c r="J115" s="31"/>
    </row>
    <row r="116" spans="1:10" hidden="1" x14ac:dyDescent="0.35">
      <c r="A116" s="31"/>
      <c r="B116" s="31"/>
      <c r="C116" s="31"/>
      <c r="D116" s="31"/>
      <c r="E116" s="31"/>
      <c r="F116" s="31"/>
      <c r="G116" s="31"/>
      <c r="H116" s="31"/>
      <c r="I116" s="31"/>
      <c r="J116" s="31"/>
    </row>
    <row r="117" spans="1:10" hidden="1" x14ac:dyDescent="0.35">
      <c r="A117" s="31"/>
      <c r="B117" s="31"/>
      <c r="C117" s="31"/>
      <c r="D117" s="31"/>
      <c r="E117" s="31"/>
      <c r="F117" s="31"/>
      <c r="G117" s="31"/>
      <c r="H117" s="31"/>
      <c r="I117" s="31"/>
      <c r="J117" s="31"/>
    </row>
    <row r="118" spans="1:10" hidden="1" x14ac:dyDescent="0.35">
      <c r="A118" s="31"/>
      <c r="B118" s="31"/>
      <c r="C118" s="31"/>
      <c r="D118" s="31"/>
      <c r="E118" s="31"/>
      <c r="F118" s="31"/>
      <c r="G118" s="31"/>
      <c r="H118" s="31"/>
      <c r="I118" s="31"/>
      <c r="J118" s="31"/>
    </row>
    <row r="119" spans="1:10" hidden="1" x14ac:dyDescent="0.35">
      <c r="A119" s="31"/>
      <c r="B119" s="31"/>
      <c r="C119" s="31"/>
      <c r="D119" s="31"/>
      <c r="E119" s="31"/>
      <c r="F119" s="31"/>
      <c r="G119" s="31"/>
      <c r="H119" s="31"/>
      <c r="I119" s="31"/>
      <c r="J119" s="31"/>
    </row>
    <row r="120" spans="1:10" hidden="1" x14ac:dyDescent="0.35">
      <c r="A120" s="31"/>
      <c r="B120" s="31"/>
      <c r="C120" s="31"/>
      <c r="D120" s="31"/>
      <c r="E120" s="31"/>
      <c r="F120" s="31"/>
      <c r="G120" s="31"/>
      <c r="H120" s="31"/>
      <c r="I120" s="31"/>
      <c r="J120" s="31"/>
    </row>
    <row r="121" spans="1:10" hidden="1" x14ac:dyDescent="0.35">
      <c r="A121" s="31"/>
      <c r="B121" s="31"/>
      <c r="C121" s="31"/>
      <c r="D121" s="31"/>
      <c r="E121" s="31"/>
      <c r="F121" s="31"/>
      <c r="G121" s="31"/>
      <c r="H121" s="31"/>
      <c r="I121" s="31"/>
      <c r="J121" s="31"/>
    </row>
    <row r="122" spans="1:10" hidden="1" x14ac:dyDescent="0.35">
      <c r="A122" s="31"/>
      <c r="B122" s="31"/>
      <c r="C122" s="31"/>
      <c r="D122" s="31"/>
      <c r="E122" s="31"/>
      <c r="F122" s="31"/>
      <c r="G122" s="31"/>
      <c r="H122" s="31"/>
      <c r="I122" s="31"/>
      <c r="J122" s="31"/>
    </row>
    <row r="123" spans="1:10" hidden="1" x14ac:dyDescent="0.35">
      <c r="A123" s="31"/>
      <c r="B123" s="31"/>
      <c r="C123" s="31"/>
      <c r="D123" s="31"/>
      <c r="E123" s="31"/>
      <c r="F123" s="31"/>
      <c r="G123" s="31"/>
      <c r="H123" s="31"/>
      <c r="I123" s="31"/>
      <c r="J123" s="31"/>
    </row>
    <row r="124" spans="1:10" hidden="1" x14ac:dyDescent="0.35">
      <c r="A124" s="31"/>
      <c r="B124" s="31"/>
      <c r="C124" s="31"/>
      <c r="D124" s="31"/>
      <c r="E124" s="31"/>
      <c r="F124" s="31"/>
      <c r="G124" s="31"/>
      <c r="H124" s="31"/>
      <c r="I124" s="31"/>
      <c r="J124" s="31"/>
    </row>
    <row r="125" spans="1:10" hidden="1" x14ac:dyDescent="0.35">
      <c r="A125" s="31"/>
      <c r="B125" s="31"/>
      <c r="C125" s="31"/>
      <c r="D125" s="31"/>
      <c r="E125" s="31"/>
      <c r="F125" s="31"/>
      <c r="G125" s="31"/>
      <c r="H125" s="31"/>
      <c r="I125" s="31"/>
      <c r="J125" s="31"/>
    </row>
    <row r="126" spans="1:10" hidden="1" x14ac:dyDescent="0.35">
      <c r="A126" s="31"/>
      <c r="B126" s="31"/>
      <c r="C126" s="31"/>
      <c r="D126" s="31"/>
      <c r="E126" s="31"/>
      <c r="F126" s="31"/>
      <c r="G126" s="31"/>
      <c r="H126" s="31"/>
      <c r="I126" s="31"/>
      <c r="J126" s="31"/>
    </row>
    <row r="127" spans="1:10" hidden="1" x14ac:dyDescent="0.35">
      <c r="A127" s="31"/>
      <c r="B127" s="31"/>
      <c r="C127" s="31"/>
      <c r="D127" s="31"/>
      <c r="E127" s="31"/>
      <c r="F127" s="31"/>
      <c r="G127" s="31"/>
      <c r="H127" s="31"/>
      <c r="I127" s="31"/>
      <c r="J127" s="31"/>
    </row>
    <row r="128" spans="1:10" hidden="1" x14ac:dyDescent="0.35">
      <c r="A128" s="31"/>
      <c r="B128" s="31"/>
      <c r="C128" s="31"/>
      <c r="D128" s="31"/>
      <c r="E128" s="31"/>
      <c r="F128" s="31"/>
      <c r="G128" s="31"/>
      <c r="H128" s="31"/>
      <c r="I128" s="31"/>
      <c r="J128" s="31"/>
    </row>
    <row r="129" spans="1:10" hidden="1" x14ac:dyDescent="0.35">
      <c r="A129" s="31"/>
      <c r="B129" s="31"/>
      <c r="C129" s="31"/>
      <c r="D129" s="31"/>
      <c r="E129" s="31"/>
      <c r="F129" s="31"/>
      <c r="G129" s="31"/>
      <c r="H129" s="31"/>
      <c r="I129" s="31"/>
      <c r="J129" s="31"/>
    </row>
    <row r="130" spans="1:10" hidden="1" x14ac:dyDescent="0.35">
      <c r="A130" s="31"/>
      <c r="B130" s="31"/>
      <c r="C130" s="31"/>
      <c r="D130" s="31"/>
      <c r="E130" s="31"/>
      <c r="F130" s="31"/>
      <c r="G130" s="31"/>
      <c r="H130" s="31"/>
      <c r="I130" s="31"/>
      <c r="J130" s="31"/>
    </row>
    <row r="131" spans="1:10" hidden="1" x14ac:dyDescent="0.35">
      <c r="A131" s="31"/>
      <c r="B131" s="31"/>
      <c r="C131" s="31"/>
      <c r="D131" s="31"/>
      <c r="E131" s="31"/>
      <c r="F131" s="31"/>
      <c r="G131" s="31"/>
      <c r="H131" s="31"/>
      <c r="I131" s="31"/>
      <c r="J131" s="31"/>
    </row>
    <row r="132" spans="1:10" hidden="1" x14ac:dyDescent="0.35">
      <c r="A132" s="31"/>
      <c r="B132" s="31"/>
      <c r="C132" s="31"/>
      <c r="D132" s="31"/>
      <c r="E132" s="31"/>
      <c r="F132" s="31"/>
      <c r="G132" s="31"/>
      <c r="H132" s="31"/>
      <c r="I132" s="31"/>
      <c r="J132" s="31"/>
    </row>
    <row r="133" spans="1:10" hidden="1" x14ac:dyDescent="0.35">
      <c r="A133" s="31"/>
      <c r="B133" s="31"/>
      <c r="C133" s="31"/>
      <c r="D133" s="31"/>
      <c r="E133" s="31"/>
      <c r="F133" s="31"/>
      <c r="G133" s="31"/>
      <c r="H133" s="31"/>
      <c r="I133" s="31"/>
      <c r="J133" s="31"/>
    </row>
    <row r="134" spans="1:10" hidden="1" x14ac:dyDescent="0.35">
      <c r="A134" s="31"/>
      <c r="B134" s="31"/>
      <c r="C134" s="31"/>
      <c r="D134" s="31"/>
      <c r="E134" s="31"/>
      <c r="F134" s="31"/>
      <c r="G134" s="31"/>
      <c r="H134" s="31"/>
      <c r="I134" s="31"/>
      <c r="J134" s="31"/>
    </row>
    <row r="135" spans="1:10" hidden="1" x14ac:dyDescent="0.35">
      <c r="A135" s="31"/>
      <c r="B135" s="31"/>
      <c r="C135" s="31"/>
      <c r="D135" s="31"/>
      <c r="E135" s="31"/>
      <c r="F135" s="31"/>
      <c r="G135" s="31"/>
      <c r="H135" s="31"/>
      <c r="I135" s="31"/>
      <c r="J135" s="31"/>
    </row>
    <row r="136" spans="1:10" hidden="1" x14ac:dyDescent="0.35">
      <c r="A136" s="31"/>
      <c r="B136" s="31"/>
      <c r="C136" s="31"/>
      <c r="D136" s="31"/>
      <c r="E136" s="31"/>
      <c r="F136" s="31"/>
      <c r="G136" s="31"/>
      <c r="H136" s="31"/>
      <c r="I136" s="31"/>
      <c r="J136" s="31"/>
    </row>
    <row r="137" spans="1:10" hidden="1" x14ac:dyDescent="0.35">
      <c r="A137" s="31"/>
      <c r="B137" s="31"/>
      <c r="C137" s="31"/>
      <c r="D137" s="31"/>
      <c r="E137" s="31"/>
      <c r="F137" s="31"/>
      <c r="G137" s="31"/>
      <c r="H137" s="31"/>
      <c r="I137" s="31"/>
      <c r="J137" s="31"/>
    </row>
    <row r="138" spans="1:10" hidden="1" x14ac:dyDescent="0.35">
      <c r="A138" s="31"/>
      <c r="B138" s="31"/>
      <c r="C138" s="31"/>
      <c r="D138" s="31"/>
      <c r="E138" s="31"/>
      <c r="F138" s="31"/>
      <c r="G138" s="31"/>
      <c r="H138" s="31"/>
      <c r="I138" s="31"/>
      <c r="J138" s="31"/>
    </row>
    <row r="139" spans="1:10" hidden="1" x14ac:dyDescent="0.35">
      <c r="A139" s="31"/>
      <c r="B139" s="31"/>
      <c r="C139" s="31"/>
      <c r="D139" s="31"/>
      <c r="E139" s="31"/>
      <c r="F139" s="31"/>
      <c r="G139" s="31"/>
      <c r="H139" s="31"/>
      <c r="I139" s="31"/>
      <c r="J139" s="31"/>
    </row>
    <row r="140" spans="1:10" hidden="1" x14ac:dyDescent="0.35">
      <c r="A140" s="31"/>
      <c r="B140" s="31"/>
      <c r="C140" s="31"/>
      <c r="D140" s="31"/>
      <c r="E140" s="31"/>
      <c r="F140" s="31"/>
      <c r="G140" s="31"/>
      <c r="H140" s="31"/>
      <c r="I140" s="31"/>
      <c r="J140" s="31"/>
    </row>
    <row r="141" spans="1:10" hidden="1" x14ac:dyDescent="0.35">
      <c r="A141" s="31"/>
      <c r="B141" s="31"/>
      <c r="C141" s="31"/>
      <c r="D141" s="31"/>
      <c r="E141" s="31"/>
      <c r="F141" s="31"/>
      <c r="G141" s="31"/>
      <c r="H141" s="31"/>
      <c r="I141" s="31"/>
      <c r="J141" s="31"/>
    </row>
    <row r="142" spans="1:10" hidden="1" x14ac:dyDescent="0.35">
      <c r="A142" s="31"/>
      <c r="B142" s="31"/>
      <c r="C142" s="31"/>
      <c r="D142" s="31"/>
      <c r="E142" s="31"/>
      <c r="F142" s="31"/>
      <c r="G142" s="31"/>
      <c r="H142" s="31"/>
      <c r="I142" s="31"/>
      <c r="J142" s="31"/>
    </row>
    <row r="143" spans="1:10" hidden="1" x14ac:dyDescent="0.35">
      <c r="A143" s="31"/>
      <c r="B143" s="31"/>
      <c r="C143" s="31"/>
      <c r="D143" s="31"/>
      <c r="E143" s="31"/>
      <c r="F143" s="31"/>
      <c r="G143" s="31"/>
      <c r="H143" s="31"/>
      <c r="I143" s="31"/>
      <c r="J143" s="31"/>
    </row>
    <row r="144" spans="1:10" hidden="1" x14ac:dyDescent="0.35">
      <c r="A144" s="31"/>
      <c r="B144" s="31"/>
      <c r="C144" s="31"/>
      <c r="D144" s="31"/>
      <c r="E144" s="31"/>
      <c r="F144" s="31"/>
      <c r="G144" s="31"/>
      <c r="H144" s="31"/>
      <c r="I144" s="31"/>
      <c r="J144" s="31"/>
    </row>
    <row r="145" spans="1:10" hidden="1" x14ac:dyDescent="0.35">
      <c r="A145" s="31"/>
      <c r="B145" s="31"/>
      <c r="C145" s="31"/>
      <c r="D145" s="31"/>
      <c r="E145" s="31"/>
      <c r="F145" s="31"/>
      <c r="G145" s="31"/>
      <c r="H145" s="31"/>
      <c r="I145" s="31"/>
      <c r="J145" s="31"/>
    </row>
    <row r="146" spans="1:10" hidden="1" x14ac:dyDescent="0.35">
      <c r="A146" s="31"/>
      <c r="B146" s="31"/>
      <c r="C146" s="31"/>
      <c r="D146" s="31"/>
      <c r="E146" s="31"/>
      <c r="F146" s="31"/>
      <c r="G146" s="31"/>
      <c r="H146" s="31"/>
      <c r="I146" s="31"/>
      <c r="J146" s="31"/>
    </row>
    <row r="147" spans="1:10" hidden="1" x14ac:dyDescent="0.35">
      <c r="A147" s="31"/>
      <c r="B147" s="31"/>
      <c r="C147" s="31"/>
      <c r="D147" s="31"/>
      <c r="E147" s="31"/>
      <c r="F147" s="31"/>
      <c r="G147" s="31"/>
      <c r="H147" s="31"/>
      <c r="I147" s="31"/>
      <c r="J147" s="31"/>
    </row>
    <row r="148" spans="1:10" hidden="1" x14ac:dyDescent="0.35">
      <c r="A148" s="31"/>
      <c r="B148" s="31"/>
      <c r="C148" s="31"/>
      <c r="D148" s="31"/>
      <c r="E148" s="31"/>
      <c r="F148" s="31"/>
      <c r="G148" s="31"/>
      <c r="H148" s="31"/>
      <c r="I148" s="31"/>
      <c r="J148" s="31"/>
    </row>
    <row r="149" spans="1:10" hidden="1" x14ac:dyDescent="0.35">
      <c r="A149" s="31"/>
      <c r="B149" s="31"/>
      <c r="C149" s="31"/>
      <c r="D149" s="31"/>
      <c r="E149" s="31"/>
      <c r="F149" s="31"/>
      <c r="G149" s="31"/>
      <c r="H149" s="31"/>
      <c r="I149" s="31"/>
      <c r="J149" s="31"/>
    </row>
    <row r="150" spans="1:10" hidden="1" x14ac:dyDescent="0.35">
      <c r="A150" s="31"/>
      <c r="B150" s="31"/>
      <c r="C150" s="31"/>
      <c r="D150" s="31"/>
      <c r="E150" s="31"/>
      <c r="F150" s="31"/>
      <c r="G150" s="31"/>
      <c r="H150" s="31"/>
      <c r="I150" s="31"/>
      <c r="J150" s="31"/>
    </row>
    <row r="151" spans="1:10" hidden="1" x14ac:dyDescent="0.35">
      <c r="A151" s="31"/>
      <c r="B151" s="31"/>
      <c r="C151" s="31"/>
      <c r="D151" s="31"/>
      <c r="E151" s="31"/>
      <c r="F151" s="31"/>
      <c r="G151" s="31"/>
      <c r="H151" s="31"/>
      <c r="I151" s="31"/>
      <c r="J151" s="31"/>
    </row>
    <row r="152" spans="1:10" hidden="1" x14ac:dyDescent="0.35">
      <c r="A152" s="31"/>
      <c r="B152" s="31"/>
      <c r="C152" s="31"/>
      <c r="D152" s="31"/>
      <c r="E152" s="31"/>
      <c r="F152" s="31"/>
      <c r="G152" s="31"/>
      <c r="H152" s="31"/>
      <c r="I152" s="31"/>
      <c r="J152" s="31"/>
    </row>
    <row r="153" spans="1:10" hidden="1" x14ac:dyDescent="0.35">
      <c r="A153" s="31"/>
      <c r="B153" s="31"/>
      <c r="C153" s="31"/>
      <c r="D153" s="31"/>
      <c r="E153" s="31"/>
      <c r="F153" s="31"/>
      <c r="G153" s="31"/>
      <c r="H153" s="31"/>
      <c r="I153" s="31"/>
      <c r="J153" s="31"/>
    </row>
    <row r="154" spans="1:10" hidden="1" x14ac:dyDescent="0.35">
      <c r="A154" s="31"/>
      <c r="B154" s="31"/>
      <c r="C154" s="31"/>
      <c r="D154" s="31"/>
      <c r="E154" s="31"/>
      <c r="F154" s="31"/>
      <c r="G154" s="31"/>
      <c r="H154" s="31"/>
      <c r="I154" s="31"/>
      <c r="J154" s="31"/>
    </row>
    <row r="155" spans="1:10" hidden="1" x14ac:dyDescent="0.35">
      <c r="A155" s="31"/>
      <c r="B155" s="31"/>
      <c r="C155" s="31"/>
      <c r="D155" s="31"/>
      <c r="E155" s="31"/>
      <c r="F155" s="31"/>
      <c r="G155" s="31"/>
      <c r="H155" s="31"/>
      <c r="I155" s="31"/>
      <c r="J155" s="31"/>
    </row>
    <row r="156" spans="1:10" hidden="1" x14ac:dyDescent="0.35">
      <c r="A156" s="31"/>
      <c r="B156" s="31"/>
      <c r="C156" s="31"/>
      <c r="D156" s="31"/>
      <c r="E156" s="31"/>
      <c r="F156" s="31"/>
      <c r="G156" s="31"/>
      <c r="H156" s="31"/>
      <c r="I156" s="31"/>
      <c r="J156" s="31"/>
    </row>
    <row r="157" spans="1:10" hidden="1" x14ac:dyDescent="0.35">
      <c r="A157" s="31"/>
      <c r="B157" s="31"/>
      <c r="C157" s="31"/>
      <c r="D157" s="31"/>
      <c r="E157" s="31"/>
      <c r="F157" s="31"/>
      <c r="G157" s="31"/>
      <c r="H157" s="31"/>
      <c r="I157" s="31"/>
      <c r="J157" s="31"/>
    </row>
    <row r="158" spans="1:10" hidden="1" x14ac:dyDescent="0.35">
      <c r="A158" s="31"/>
      <c r="B158" s="31"/>
      <c r="C158" s="31"/>
      <c r="D158" s="31"/>
      <c r="E158" s="31"/>
      <c r="F158" s="31"/>
      <c r="G158" s="31"/>
      <c r="H158" s="31"/>
      <c r="I158" s="31"/>
      <c r="J158" s="31"/>
    </row>
    <row r="159" spans="1:10" hidden="1" x14ac:dyDescent="0.35">
      <c r="A159" s="31"/>
      <c r="B159" s="31"/>
      <c r="C159" s="31"/>
      <c r="D159" s="31"/>
      <c r="E159" s="31"/>
      <c r="F159" s="31"/>
      <c r="G159" s="31"/>
      <c r="H159" s="31"/>
      <c r="I159" s="31"/>
      <c r="J159" s="31"/>
    </row>
    <row r="160" spans="1:10" hidden="1" x14ac:dyDescent="0.35">
      <c r="A160" s="31"/>
      <c r="B160" s="31"/>
      <c r="C160" s="31"/>
      <c r="D160" s="31"/>
      <c r="E160" s="31"/>
      <c r="F160" s="31"/>
      <c r="G160" s="31"/>
      <c r="H160" s="31"/>
      <c r="I160" s="31"/>
      <c r="J160" s="31"/>
    </row>
    <row r="161" spans="1:10" hidden="1" x14ac:dyDescent="0.35">
      <c r="A161" s="31"/>
      <c r="B161" s="31"/>
      <c r="C161" s="31"/>
      <c r="D161" s="31"/>
      <c r="E161" s="31"/>
      <c r="F161" s="31"/>
      <c r="G161" s="31"/>
      <c r="H161" s="31"/>
      <c r="I161" s="31"/>
      <c r="J161" s="31"/>
    </row>
    <row r="162" spans="1:10" hidden="1" x14ac:dyDescent="0.35">
      <c r="A162" s="31"/>
      <c r="B162" s="31"/>
      <c r="C162" s="31"/>
      <c r="D162" s="31"/>
      <c r="E162" s="31"/>
      <c r="F162" s="31"/>
      <c r="G162" s="31"/>
      <c r="H162" s="31"/>
      <c r="I162" s="31"/>
      <c r="J162" s="31"/>
    </row>
    <row r="163" spans="1:10" hidden="1" x14ac:dyDescent="0.35">
      <c r="A163" s="31"/>
      <c r="B163" s="31"/>
      <c r="C163" s="31"/>
      <c r="D163" s="31"/>
      <c r="E163" s="31"/>
      <c r="F163" s="31"/>
      <c r="G163" s="31"/>
      <c r="H163" s="31"/>
      <c r="I163" s="31"/>
      <c r="J163" s="31"/>
    </row>
    <row r="164" spans="1:10" hidden="1" x14ac:dyDescent="0.35">
      <c r="A164" s="31"/>
      <c r="B164" s="31"/>
      <c r="C164" s="31"/>
      <c r="D164" s="31"/>
      <c r="E164" s="31"/>
      <c r="F164" s="31"/>
      <c r="G164" s="31"/>
      <c r="H164" s="31"/>
      <c r="I164" s="31"/>
      <c r="J164" s="31"/>
    </row>
    <row r="165" spans="1:10" hidden="1" x14ac:dyDescent="0.35">
      <c r="A165" s="31"/>
      <c r="B165" s="31"/>
      <c r="C165" s="31"/>
      <c r="D165" s="31"/>
      <c r="E165" s="31"/>
      <c r="F165" s="31"/>
      <c r="G165" s="31"/>
      <c r="H165" s="31"/>
      <c r="I165" s="31"/>
      <c r="J165" s="31"/>
    </row>
    <row r="166" spans="1:10" hidden="1" x14ac:dyDescent="0.35">
      <c r="A166" s="31"/>
      <c r="B166" s="31"/>
      <c r="C166" s="31"/>
      <c r="D166" s="31"/>
      <c r="E166" s="31"/>
      <c r="F166" s="31"/>
      <c r="G166" s="31"/>
      <c r="H166" s="31"/>
      <c r="I166" s="31"/>
      <c r="J166" s="31"/>
    </row>
    <row r="167" spans="1:10" hidden="1" x14ac:dyDescent="0.35">
      <c r="A167" s="31"/>
      <c r="B167" s="31"/>
      <c r="C167" s="31"/>
      <c r="D167" s="31"/>
      <c r="E167" s="31"/>
      <c r="F167" s="31"/>
      <c r="G167" s="31"/>
      <c r="H167" s="31"/>
      <c r="I167" s="31"/>
      <c r="J167" s="31"/>
    </row>
    <row r="168" spans="1:10" hidden="1" x14ac:dyDescent="0.35">
      <c r="A168" s="31"/>
      <c r="B168" s="31"/>
      <c r="C168" s="31"/>
      <c r="D168" s="31"/>
      <c r="E168" s="31"/>
      <c r="F168" s="31"/>
      <c r="G168" s="31"/>
      <c r="H168" s="31"/>
      <c r="I168" s="31"/>
      <c r="J168" s="31"/>
    </row>
    <row r="169" spans="1:10" hidden="1" x14ac:dyDescent="0.35">
      <c r="A169" s="31"/>
      <c r="B169" s="31"/>
      <c r="C169" s="31"/>
      <c r="D169" s="31"/>
      <c r="E169" s="31"/>
      <c r="F169" s="31"/>
      <c r="G169" s="31"/>
      <c r="H169" s="31"/>
      <c r="I169" s="31"/>
      <c r="J169" s="31"/>
    </row>
    <row r="170" spans="1:10" hidden="1" x14ac:dyDescent="0.35">
      <c r="A170" s="31"/>
      <c r="B170" s="31"/>
      <c r="C170" s="31"/>
      <c r="D170" s="31"/>
      <c r="E170" s="31"/>
      <c r="F170" s="31"/>
      <c r="G170" s="31"/>
      <c r="H170" s="31"/>
      <c r="I170" s="31"/>
      <c r="J170" s="31"/>
    </row>
    <row r="171" spans="1:10" hidden="1" x14ac:dyDescent="0.35">
      <c r="A171" s="31"/>
      <c r="B171" s="31"/>
      <c r="C171" s="31"/>
      <c r="D171" s="31"/>
      <c r="E171" s="31"/>
      <c r="F171" s="31"/>
      <c r="G171" s="31"/>
      <c r="H171" s="31"/>
      <c r="I171" s="31"/>
      <c r="J171" s="31"/>
    </row>
    <row r="172" spans="1:10" hidden="1" x14ac:dyDescent="0.35">
      <c r="A172" s="31"/>
      <c r="B172" s="31"/>
      <c r="C172" s="31"/>
      <c r="D172" s="31"/>
      <c r="E172" s="31"/>
      <c r="F172" s="31"/>
      <c r="G172" s="31"/>
      <c r="H172" s="31"/>
      <c r="I172" s="31"/>
      <c r="J172" s="31"/>
    </row>
    <row r="173" spans="1:10" hidden="1" x14ac:dyDescent="0.35">
      <c r="A173" s="31"/>
      <c r="B173" s="31"/>
      <c r="C173" s="31"/>
      <c r="D173" s="31"/>
      <c r="E173" s="31"/>
      <c r="F173" s="31"/>
      <c r="G173" s="31"/>
      <c r="H173" s="31"/>
      <c r="I173" s="31"/>
      <c r="J173" s="31"/>
    </row>
    <row r="174" spans="1:10" hidden="1" x14ac:dyDescent="0.35">
      <c r="A174" s="31"/>
      <c r="B174" s="31"/>
      <c r="C174" s="31"/>
      <c r="D174" s="31"/>
      <c r="E174" s="31"/>
      <c r="F174" s="31"/>
      <c r="G174" s="31"/>
      <c r="H174" s="31"/>
      <c r="I174" s="31"/>
      <c r="J174" s="31"/>
    </row>
    <row r="175" spans="1:10" hidden="1" x14ac:dyDescent="0.35">
      <c r="A175" s="31"/>
      <c r="B175" s="31"/>
      <c r="C175" s="31"/>
      <c r="D175" s="31"/>
      <c r="E175" s="31"/>
      <c r="F175" s="31"/>
      <c r="G175" s="31"/>
      <c r="H175" s="31"/>
      <c r="I175" s="31"/>
      <c r="J175" s="31"/>
    </row>
    <row r="176" spans="1:10" hidden="1" x14ac:dyDescent="0.35">
      <c r="A176" s="31"/>
      <c r="B176" s="31"/>
      <c r="C176" s="31"/>
      <c r="D176" s="31"/>
      <c r="E176" s="31"/>
      <c r="F176" s="31"/>
      <c r="G176" s="31"/>
      <c r="H176" s="31"/>
      <c r="I176" s="31"/>
      <c r="J176" s="31"/>
    </row>
    <row r="177" spans="1:10" hidden="1" x14ac:dyDescent="0.35">
      <c r="A177" s="31"/>
      <c r="B177" s="31"/>
      <c r="C177" s="31"/>
      <c r="D177" s="31"/>
      <c r="E177" s="31"/>
      <c r="F177" s="31"/>
      <c r="G177" s="31"/>
      <c r="H177" s="31"/>
      <c r="I177" s="31"/>
      <c r="J177" s="31"/>
    </row>
    <row r="178" spans="1:10" hidden="1" x14ac:dyDescent="0.35">
      <c r="A178" s="31"/>
      <c r="B178" s="31"/>
      <c r="C178" s="31"/>
      <c r="D178" s="31"/>
      <c r="E178" s="31"/>
      <c r="F178" s="31"/>
      <c r="G178" s="31"/>
      <c r="H178" s="31"/>
      <c r="I178" s="31"/>
      <c r="J178" s="31"/>
    </row>
    <row r="179" spans="1:10" hidden="1" x14ac:dyDescent="0.35">
      <c r="A179" s="31"/>
      <c r="B179" s="31"/>
      <c r="C179" s="31"/>
      <c r="D179" s="31"/>
      <c r="E179" s="31"/>
      <c r="F179" s="31"/>
      <c r="G179" s="31"/>
      <c r="H179" s="31"/>
      <c r="I179" s="31"/>
      <c r="J179" s="31"/>
    </row>
    <row r="180" spans="1:10" hidden="1" x14ac:dyDescent="0.35">
      <c r="A180" s="31"/>
      <c r="B180" s="31"/>
      <c r="C180" s="31"/>
      <c r="D180" s="31"/>
      <c r="E180" s="31"/>
      <c r="F180" s="31"/>
      <c r="G180" s="31"/>
      <c r="H180" s="31"/>
      <c r="I180" s="31"/>
      <c r="J180" s="31"/>
    </row>
    <row r="181" spans="1:10" hidden="1" x14ac:dyDescent="0.35">
      <c r="A181" s="31"/>
      <c r="B181" s="31"/>
      <c r="C181" s="31"/>
      <c r="D181" s="31"/>
      <c r="E181" s="31"/>
      <c r="F181" s="31"/>
      <c r="G181" s="31"/>
      <c r="H181" s="31"/>
      <c r="I181" s="31"/>
      <c r="J181" s="31"/>
    </row>
    <row r="182" spans="1:10" hidden="1" x14ac:dyDescent="0.35">
      <c r="A182" s="31"/>
      <c r="B182" s="31"/>
      <c r="C182" s="31"/>
      <c r="D182" s="31"/>
      <c r="E182" s="31"/>
      <c r="F182" s="31"/>
      <c r="G182" s="31"/>
      <c r="H182" s="31"/>
      <c r="I182" s="31"/>
      <c r="J182" s="31"/>
    </row>
    <row r="183" spans="1:10" hidden="1" x14ac:dyDescent="0.35">
      <c r="A183" s="31"/>
      <c r="B183" s="31"/>
      <c r="C183" s="31"/>
      <c r="D183" s="31"/>
      <c r="E183" s="31"/>
      <c r="F183" s="31"/>
      <c r="G183" s="31"/>
      <c r="H183" s="31"/>
      <c r="I183" s="31"/>
      <c r="J183" s="31"/>
    </row>
    <row r="184" spans="1:10" hidden="1" x14ac:dyDescent="0.35">
      <c r="A184" s="31"/>
      <c r="B184" s="31"/>
      <c r="C184" s="31"/>
      <c r="D184" s="31"/>
      <c r="E184" s="31"/>
      <c r="F184" s="31"/>
      <c r="G184" s="31"/>
      <c r="H184" s="31"/>
      <c r="I184" s="31"/>
      <c r="J184" s="31"/>
    </row>
    <row r="185" spans="1:10" hidden="1" x14ac:dyDescent="0.35">
      <c r="A185" s="31"/>
      <c r="B185" s="31"/>
      <c r="C185" s="31"/>
      <c r="D185" s="31"/>
      <c r="E185" s="31"/>
      <c r="F185" s="31"/>
      <c r="G185" s="31"/>
      <c r="H185" s="31"/>
      <c r="I185" s="31"/>
      <c r="J185" s="31"/>
    </row>
    <row r="186" spans="1:10" hidden="1" x14ac:dyDescent="0.35">
      <c r="A186" s="31"/>
      <c r="B186" s="31"/>
      <c r="C186" s="31"/>
      <c r="D186" s="31"/>
      <c r="E186" s="31"/>
      <c r="F186" s="31"/>
      <c r="G186" s="31"/>
      <c r="H186" s="31"/>
      <c r="I186" s="31"/>
      <c r="J186" s="31"/>
    </row>
    <row r="187" spans="1:10" hidden="1" x14ac:dyDescent="0.35">
      <c r="A187" s="31"/>
      <c r="B187" s="31"/>
      <c r="C187" s="31"/>
      <c r="D187" s="31"/>
      <c r="E187" s="31"/>
      <c r="F187" s="31"/>
      <c r="G187" s="31"/>
      <c r="H187" s="31"/>
      <c r="I187" s="31"/>
      <c r="J187" s="31"/>
    </row>
    <row r="188" spans="1:10" hidden="1" x14ac:dyDescent="0.35">
      <c r="A188" s="31"/>
      <c r="B188" s="31"/>
      <c r="C188" s="31"/>
      <c r="D188" s="31"/>
      <c r="E188" s="31"/>
      <c r="F188" s="31"/>
      <c r="G188" s="31"/>
      <c r="H188" s="31"/>
      <c r="I188" s="31"/>
      <c r="J188" s="31"/>
    </row>
    <row r="189" spans="1:10" hidden="1" x14ac:dyDescent="0.35">
      <c r="A189" s="31"/>
      <c r="B189" s="31"/>
      <c r="C189" s="31"/>
      <c r="D189" s="31"/>
      <c r="E189" s="31"/>
      <c r="F189" s="31"/>
      <c r="G189" s="31"/>
      <c r="H189" s="31"/>
      <c r="I189" s="31"/>
      <c r="J189" s="31"/>
    </row>
    <row r="190" spans="1:10" hidden="1" x14ac:dyDescent="0.35">
      <c r="A190" s="31"/>
      <c r="B190" s="31"/>
      <c r="C190" s="31"/>
      <c r="D190" s="31"/>
      <c r="E190" s="31"/>
      <c r="F190" s="31"/>
      <c r="G190" s="31"/>
      <c r="H190" s="31"/>
      <c r="I190" s="31"/>
      <c r="J190" s="31"/>
    </row>
    <row r="191" spans="1:10" hidden="1" x14ac:dyDescent="0.35">
      <c r="A191" s="31"/>
      <c r="B191" s="31"/>
      <c r="C191" s="31"/>
      <c r="D191" s="31"/>
      <c r="E191" s="31"/>
      <c r="F191" s="31"/>
      <c r="G191" s="31"/>
      <c r="H191" s="31"/>
      <c r="I191" s="31"/>
      <c r="J191" s="31"/>
    </row>
    <row r="192" spans="1:10" hidden="1" x14ac:dyDescent="0.35">
      <c r="A192" s="31"/>
      <c r="B192" s="31"/>
      <c r="C192" s="31"/>
      <c r="D192" s="31"/>
      <c r="E192" s="31"/>
      <c r="F192" s="31"/>
      <c r="G192" s="31"/>
      <c r="H192" s="31"/>
      <c r="I192" s="31"/>
      <c r="J192" s="31"/>
    </row>
    <row r="193" spans="1:10" hidden="1" x14ac:dyDescent="0.35">
      <c r="A193" s="31"/>
      <c r="B193" s="31"/>
      <c r="C193" s="31"/>
      <c r="D193" s="31"/>
      <c r="E193" s="31"/>
      <c r="F193" s="31"/>
      <c r="G193" s="31"/>
      <c r="H193" s="31"/>
      <c r="I193" s="31"/>
      <c r="J193" s="31"/>
    </row>
    <row r="194" spans="1:10" hidden="1" x14ac:dyDescent="0.35">
      <c r="A194" s="31"/>
      <c r="B194" s="31"/>
      <c r="C194" s="31"/>
      <c r="D194" s="31"/>
      <c r="E194" s="31"/>
      <c r="F194" s="31"/>
      <c r="G194" s="31"/>
      <c r="H194" s="31"/>
      <c r="I194" s="31"/>
      <c r="J194" s="31"/>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D0F1-4A68-4537-8E26-E704F392D36A}">
  <sheetPr>
    <tabColor theme="8"/>
  </sheetPr>
  <dimension ref="A1:U7"/>
  <sheetViews>
    <sheetView workbookViewId="0">
      <selection activeCell="A3" sqref="A3"/>
    </sheetView>
  </sheetViews>
  <sheetFormatPr defaultRowHeight="14.5" x14ac:dyDescent="0.35"/>
  <cols>
    <col min="9" max="9" width="21.1796875" customWidth="1"/>
  </cols>
  <sheetData>
    <row r="1" spans="1:21" x14ac:dyDescent="0.35">
      <c r="A1" s="70" t="s">
        <v>196</v>
      </c>
      <c r="B1" s="70" t="s">
        <v>198</v>
      </c>
      <c r="C1" s="70" t="s">
        <v>205</v>
      </c>
      <c r="D1" s="70" t="s">
        <v>207</v>
      </c>
      <c r="E1" s="70" t="s">
        <v>231</v>
      </c>
      <c r="F1" s="70" t="s">
        <v>235</v>
      </c>
      <c r="G1" s="70" t="s">
        <v>239</v>
      </c>
      <c r="H1" s="70" t="s">
        <v>242</v>
      </c>
      <c r="I1" s="70" t="s">
        <v>245</v>
      </c>
      <c r="J1" s="70" t="s">
        <v>247</v>
      </c>
      <c r="K1" s="70" t="s">
        <v>49</v>
      </c>
      <c r="L1" s="70" t="s">
        <v>50</v>
      </c>
      <c r="M1" s="70" t="s">
        <v>339</v>
      </c>
      <c r="N1" s="70"/>
      <c r="O1" s="70"/>
      <c r="P1" s="70"/>
      <c r="Q1" s="70"/>
      <c r="R1" s="70"/>
      <c r="S1" s="70"/>
      <c r="T1" s="70"/>
      <c r="U1" s="70"/>
    </row>
    <row r="2" spans="1:21" x14ac:dyDescent="0.35">
      <c r="A2" t="s">
        <v>866</v>
      </c>
      <c r="B2" t="s">
        <v>867</v>
      </c>
      <c r="C2" t="s">
        <v>866</v>
      </c>
      <c r="D2" t="s">
        <v>866</v>
      </c>
      <c r="E2" t="s">
        <v>866</v>
      </c>
      <c r="F2" t="s">
        <v>866</v>
      </c>
      <c r="G2" t="s">
        <v>866</v>
      </c>
      <c r="H2" t="s">
        <v>868</v>
      </c>
      <c r="I2" t="s">
        <v>869</v>
      </c>
      <c r="J2" t="s">
        <v>870</v>
      </c>
      <c r="K2" t="s">
        <v>866</v>
      </c>
      <c r="L2" t="s">
        <v>866</v>
      </c>
      <c r="M2" t="s">
        <v>866</v>
      </c>
    </row>
    <row r="3" spans="1:21" x14ac:dyDescent="0.35">
      <c r="A3" t="s">
        <v>871</v>
      </c>
      <c r="B3" t="s">
        <v>872</v>
      </c>
      <c r="C3" t="s">
        <v>871</v>
      </c>
      <c r="D3" t="s">
        <v>871</v>
      </c>
      <c r="E3" t="s">
        <v>871</v>
      </c>
      <c r="F3" t="s">
        <v>871</v>
      </c>
      <c r="G3" t="s">
        <v>871</v>
      </c>
      <c r="H3" t="s">
        <v>873</v>
      </c>
      <c r="I3" t="s">
        <v>874</v>
      </c>
      <c r="J3" t="s">
        <v>875</v>
      </c>
      <c r="K3" t="s">
        <v>871</v>
      </c>
      <c r="L3" t="s">
        <v>871</v>
      </c>
      <c r="M3" t="s">
        <v>871</v>
      </c>
    </row>
    <row r="4" spans="1:21" x14ac:dyDescent="0.35">
      <c r="B4" t="s">
        <v>876</v>
      </c>
      <c r="H4" t="s">
        <v>345</v>
      </c>
      <c r="I4" t="s">
        <v>877</v>
      </c>
      <c r="J4" t="s">
        <v>878</v>
      </c>
    </row>
    <row r="5" spans="1:21" x14ac:dyDescent="0.35">
      <c r="B5" t="s">
        <v>879</v>
      </c>
      <c r="H5" t="s">
        <v>880</v>
      </c>
      <c r="I5" t="s">
        <v>345</v>
      </c>
      <c r="J5" t="s">
        <v>881</v>
      </c>
    </row>
    <row r="6" spans="1:21" x14ac:dyDescent="0.35">
      <c r="J6" t="s">
        <v>882</v>
      </c>
    </row>
    <row r="7" spans="1:21" x14ac:dyDescent="0.35">
      <c r="J7" t="s">
        <v>34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B7514-1A02-4F0F-A5DA-C3557F101AA2}">
  <sheetPr>
    <tabColor rgb="FF7030A0"/>
  </sheetPr>
  <dimension ref="A1:RV2"/>
  <sheetViews>
    <sheetView workbookViewId="0">
      <selection activeCell="A2" sqref="A2"/>
    </sheetView>
  </sheetViews>
  <sheetFormatPr defaultRowHeight="14.5" x14ac:dyDescent="0.35"/>
  <cols>
    <col min="2" max="2" width="8.7265625" bestFit="1" customWidth="1"/>
    <col min="271" max="273" width="8.7265625" customWidth="1"/>
  </cols>
  <sheetData>
    <row r="1" spans="1:490" x14ac:dyDescent="0.35">
      <c r="A1" t="s">
        <v>1011</v>
      </c>
      <c r="B1" t="s">
        <v>49</v>
      </c>
      <c r="C1" t="s">
        <v>50</v>
      </c>
      <c r="D1" t="s">
        <v>54</v>
      </c>
      <c r="E1" t="s">
        <v>56</v>
      </c>
      <c r="F1" t="s">
        <v>70</v>
      </c>
      <c r="G1" t="s">
        <v>68</v>
      </c>
      <c r="H1" t="s">
        <v>69</v>
      </c>
      <c r="I1" t="s">
        <v>75</v>
      </c>
      <c r="J1" t="s">
        <v>74</v>
      </c>
      <c r="K1" t="s">
        <v>81</v>
      </c>
      <c r="L1" t="s">
        <v>84</v>
      </c>
      <c r="M1" t="s">
        <v>87</v>
      </c>
      <c r="N1" t="s">
        <v>90</v>
      </c>
      <c r="O1" t="s">
        <v>93</v>
      </c>
      <c r="P1" t="s">
        <v>96</v>
      </c>
      <c r="Q1" t="s">
        <v>98</v>
      </c>
      <c r="R1" t="s">
        <v>102</v>
      </c>
      <c r="S1" t="s">
        <v>82</v>
      </c>
      <c r="T1" t="s">
        <v>85</v>
      </c>
      <c r="U1" t="s">
        <v>88</v>
      </c>
      <c r="V1" t="s">
        <v>91</v>
      </c>
      <c r="W1" t="s">
        <v>94</v>
      </c>
      <c r="X1" t="s">
        <v>97</v>
      </c>
      <c r="Y1" t="s">
        <v>99</v>
      </c>
      <c r="Z1" t="s">
        <v>106</v>
      </c>
      <c r="AA1" t="s">
        <v>116</v>
      </c>
      <c r="AB1" t="s">
        <v>117</v>
      </c>
      <c r="AC1" t="s">
        <v>118</v>
      </c>
      <c r="AD1" t="s">
        <v>121</v>
      </c>
      <c r="AE1" t="s">
        <v>122</v>
      </c>
      <c r="AF1" t="s">
        <v>123</v>
      </c>
      <c r="AG1" t="s">
        <v>125</v>
      </c>
      <c r="AH1" t="s">
        <v>126</v>
      </c>
      <c r="AI1" t="s">
        <v>127</v>
      </c>
      <c r="AJ1" t="s">
        <v>129</v>
      </c>
      <c r="AK1" t="s">
        <v>130</v>
      </c>
      <c r="AL1" t="s">
        <v>131</v>
      </c>
      <c r="AM1" t="s">
        <v>133</v>
      </c>
      <c r="AN1" t="s">
        <v>134</v>
      </c>
      <c r="AO1" t="s">
        <v>135</v>
      </c>
      <c r="AP1" t="s">
        <v>137</v>
      </c>
      <c r="AQ1" t="s">
        <v>138</v>
      </c>
      <c r="AR1" t="s">
        <v>139</v>
      </c>
      <c r="AS1" t="s">
        <v>141</v>
      </c>
      <c r="AT1" t="s">
        <v>142</v>
      </c>
      <c r="AU1" t="s">
        <v>143</v>
      </c>
      <c r="AV1" t="s">
        <v>145</v>
      </c>
      <c r="AW1" t="s">
        <v>146</v>
      </c>
      <c r="AX1" t="s">
        <v>148</v>
      </c>
      <c r="AY1" t="s">
        <v>149</v>
      </c>
      <c r="AZ1" t="s">
        <v>150</v>
      </c>
      <c r="BA1" t="s">
        <v>152</v>
      </c>
      <c r="BB1" t="s">
        <v>153</v>
      </c>
      <c r="BC1" t="s">
        <v>154</v>
      </c>
      <c r="BD1" t="s">
        <v>156</v>
      </c>
      <c r="BE1" t="s">
        <v>157</v>
      </c>
      <c r="BF1" t="s">
        <v>158</v>
      </c>
      <c r="BG1" t="s">
        <v>160</v>
      </c>
      <c r="BH1" t="s">
        <v>161</v>
      </c>
      <c r="BI1" t="s">
        <v>162</v>
      </c>
      <c r="BJ1" t="s">
        <v>169</v>
      </c>
      <c r="BK1" t="s">
        <v>170</v>
      </c>
      <c r="BL1" t="s">
        <v>171</v>
      </c>
      <c r="BM1" t="s">
        <v>175</v>
      </c>
      <c r="BN1" t="s">
        <v>176</v>
      </c>
      <c r="BO1" t="s">
        <v>178</v>
      </c>
      <c r="BP1" t="s">
        <v>182</v>
      </c>
      <c r="BQ1" t="s">
        <v>186</v>
      </c>
      <c r="BR1" t="s">
        <v>188</v>
      </c>
      <c r="BS1" t="s">
        <v>190</v>
      </c>
      <c r="BT1" t="s">
        <v>192</v>
      </c>
      <c r="BU1" t="s">
        <v>194</v>
      </c>
      <c r="BV1" t="s">
        <v>196</v>
      </c>
      <c r="BW1" t="s">
        <v>198</v>
      </c>
      <c r="BX1" t="s">
        <v>202</v>
      </c>
      <c r="BY1" t="s">
        <v>205</v>
      </c>
      <c r="BZ1" t="s">
        <v>207</v>
      </c>
      <c r="CA1" t="s">
        <v>210</v>
      </c>
      <c r="CB1" t="s">
        <v>211</v>
      </c>
      <c r="CC1" t="s">
        <v>216</v>
      </c>
      <c r="CD1" t="s">
        <v>219</v>
      </c>
      <c r="CE1" t="s">
        <v>221</v>
      </c>
      <c r="CF1" t="s">
        <v>223</v>
      </c>
      <c r="CG1" t="s">
        <v>225</v>
      </c>
      <c r="CH1" t="s">
        <v>227</v>
      </c>
      <c r="CI1" t="s">
        <v>229</v>
      </c>
      <c r="CJ1" t="s">
        <v>231</v>
      </c>
      <c r="CK1" t="s">
        <v>235</v>
      </c>
      <c r="CL1" t="s">
        <v>239</v>
      </c>
      <c r="CM1" t="s">
        <v>242</v>
      </c>
      <c r="CN1" t="s">
        <v>245</v>
      </c>
      <c r="CO1" t="s">
        <v>247</v>
      </c>
      <c r="CP1" t="s">
        <v>252</v>
      </c>
      <c r="CQ1" t="s">
        <v>254</v>
      </c>
      <c r="CR1" t="s">
        <v>256</v>
      </c>
      <c r="CS1" t="s">
        <v>258</v>
      </c>
      <c r="CT1" t="s">
        <v>260</v>
      </c>
      <c r="CU1" t="s">
        <v>265</v>
      </c>
      <c r="CV1" t="s">
        <v>266</v>
      </c>
      <c r="CW1" t="s">
        <v>268</v>
      </c>
      <c r="CX1" t="s">
        <v>270</v>
      </c>
      <c r="CY1" t="s">
        <v>273</v>
      </c>
      <c r="CZ1" t="s">
        <v>275</v>
      </c>
      <c r="DA1" t="s">
        <v>277</v>
      </c>
      <c r="DB1" t="s">
        <v>279</v>
      </c>
      <c r="DC1" t="s">
        <v>280</v>
      </c>
      <c r="DD1" t="s">
        <v>281</v>
      </c>
      <c r="DE1" t="s">
        <v>284</v>
      </c>
      <c r="DF1" t="s">
        <v>286</v>
      </c>
      <c r="DG1" t="s">
        <v>290</v>
      </c>
      <c r="DH1" t="s">
        <v>298</v>
      </c>
      <c r="DI1" t="s">
        <v>305</v>
      </c>
      <c r="DJ1" t="s">
        <v>935</v>
      </c>
      <c r="DK1" t="s">
        <v>939</v>
      </c>
      <c r="DL1" t="s">
        <v>306</v>
      </c>
      <c r="DM1" t="s">
        <v>308</v>
      </c>
      <c r="DN1" t="s">
        <v>936</v>
      </c>
      <c r="DO1" t="s">
        <v>940</v>
      </c>
      <c r="DP1" t="s">
        <v>309</v>
      </c>
      <c r="DQ1" t="s">
        <v>311</v>
      </c>
      <c r="DR1" t="s">
        <v>938</v>
      </c>
      <c r="DS1" t="s">
        <v>941</v>
      </c>
      <c r="DT1" t="s">
        <v>312</v>
      </c>
      <c r="DU1" t="s">
        <v>314</v>
      </c>
      <c r="DV1" t="s">
        <v>937</v>
      </c>
      <c r="DW1" t="s">
        <v>942</v>
      </c>
      <c r="DX1" t="s">
        <v>315</v>
      </c>
      <c r="DY1" t="s">
        <v>947</v>
      </c>
      <c r="DZ1" t="s">
        <v>948</v>
      </c>
      <c r="EA1" t="s">
        <v>949</v>
      </c>
      <c r="EB1" t="s">
        <v>950</v>
      </c>
      <c r="EC1" t="s">
        <v>952</v>
      </c>
      <c r="ED1" t="s">
        <v>953</v>
      </c>
      <c r="EE1" t="s">
        <v>954</v>
      </c>
      <c r="EF1" t="s">
        <v>955</v>
      </c>
      <c r="EG1" t="s">
        <v>957</v>
      </c>
      <c r="EH1" t="s">
        <v>958</v>
      </c>
      <c r="EI1" t="s">
        <v>959</v>
      </c>
      <c r="EJ1" t="s">
        <v>960</v>
      </c>
      <c r="EK1" t="s">
        <v>962</v>
      </c>
      <c r="EL1" t="s">
        <v>963</v>
      </c>
      <c r="EM1" t="s">
        <v>964</v>
      </c>
      <c r="EN1" t="s">
        <v>965</v>
      </c>
      <c r="EO1" t="s">
        <v>967</v>
      </c>
      <c r="EP1" t="s">
        <v>968</v>
      </c>
      <c r="EQ1" t="s">
        <v>969</v>
      </c>
      <c r="ER1" t="s">
        <v>970</v>
      </c>
      <c r="ES1" t="s">
        <v>971</v>
      </c>
      <c r="ET1" t="s">
        <v>972</v>
      </c>
      <c r="EU1" t="s">
        <v>973</v>
      </c>
      <c r="EV1" t="s">
        <v>974</v>
      </c>
      <c r="EW1" t="s">
        <v>320</v>
      </c>
      <c r="EX1" t="s">
        <v>322</v>
      </c>
      <c r="EY1" t="s">
        <v>325</v>
      </c>
      <c r="EZ1" t="s">
        <v>328</v>
      </c>
      <c r="FA1" t="s">
        <v>330</v>
      </c>
      <c r="FB1" t="s">
        <v>332</v>
      </c>
      <c r="FC1" t="s">
        <v>334</v>
      </c>
      <c r="FD1" t="s">
        <v>336</v>
      </c>
      <c r="FE1" t="s">
        <v>338</v>
      </c>
      <c r="FF1" t="s">
        <v>339</v>
      </c>
      <c r="FG1" t="s">
        <v>350</v>
      </c>
      <c r="FH1" t="s">
        <v>355</v>
      </c>
      <c r="FI1" t="s">
        <v>356</v>
      </c>
      <c r="FJ1" t="s">
        <v>358</v>
      </c>
      <c r="FK1" t="s">
        <v>360</v>
      </c>
      <c r="FL1" t="s">
        <v>366</v>
      </c>
      <c r="FM1" t="s">
        <v>367</v>
      </c>
      <c r="FN1" t="s">
        <v>368</v>
      </c>
      <c r="FO1" t="s">
        <v>370</v>
      </c>
      <c r="FP1" t="s">
        <v>371</v>
      </c>
      <c r="FQ1" t="s">
        <v>372</v>
      </c>
      <c r="FR1" t="s">
        <v>374</v>
      </c>
      <c r="FS1" t="s">
        <v>382</v>
      </c>
      <c r="FT1" t="s">
        <v>383</v>
      </c>
      <c r="FU1" t="s">
        <v>384</v>
      </c>
      <c r="FV1" t="s">
        <v>385</v>
      </c>
      <c r="FW1" t="s">
        <v>388</v>
      </c>
      <c r="FX1" t="s">
        <v>390</v>
      </c>
      <c r="FY1" t="s">
        <v>392</v>
      </c>
      <c r="FZ1" t="s">
        <v>397</v>
      </c>
      <c r="GA1" t="s">
        <v>398</v>
      </c>
      <c r="GB1" t="s">
        <v>399</v>
      </c>
      <c r="GC1" t="s">
        <v>407</v>
      </c>
      <c r="GD1" t="s">
        <v>408</v>
      </c>
      <c r="GE1" t="s">
        <v>409</v>
      </c>
      <c r="GF1" t="s">
        <v>411</v>
      </c>
      <c r="GG1" t="s">
        <v>412</v>
      </c>
      <c r="GH1" t="s">
        <v>413</v>
      </c>
      <c r="GI1" t="s">
        <v>415</v>
      </c>
      <c r="GJ1" t="s">
        <v>416</v>
      </c>
      <c r="GK1" t="s">
        <v>417</v>
      </c>
      <c r="GL1" t="s">
        <v>419</v>
      </c>
      <c r="GM1" t="s">
        <v>420</v>
      </c>
      <c r="GN1" t="s">
        <v>421</v>
      </c>
      <c r="GO1" t="s">
        <v>423</v>
      </c>
      <c r="GP1" t="s">
        <v>424</v>
      </c>
      <c r="GQ1" t="s">
        <v>425</v>
      </c>
      <c r="GR1" t="s">
        <v>427</v>
      </c>
      <c r="GS1" t="s">
        <v>434</v>
      </c>
      <c r="GT1" t="s">
        <v>435</v>
      </c>
      <c r="GU1" t="s">
        <v>439</v>
      </c>
      <c r="GV1" t="s">
        <v>440</v>
      </c>
      <c r="GW1" t="s">
        <v>442</v>
      </c>
      <c r="GX1" t="s">
        <v>443</v>
      </c>
      <c r="GY1" t="s">
        <v>445</v>
      </c>
      <c r="GZ1" t="s">
        <v>446</v>
      </c>
      <c r="HA1" t="s">
        <v>448</v>
      </c>
      <c r="HB1" t="s">
        <v>449</v>
      </c>
      <c r="HC1" t="s">
        <v>451</v>
      </c>
      <c r="HD1" t="s">
        <v>452</v>
      </c>
      <c r="HE1" t="s">
        <v>455</v>
      </c>
      <c r="HF1" t="s">
        <v>460</v>
      </c>
      <c r="HG1" t="s">
        <v>462</v>
      </c>
      <c r="HH1" t="s">
        <v>465</v>
      </c>
      <c r="HI1" t="s">
        <v>467</v>
      </c>
      <c r="HJ1" t="s">
        <v>469</v>
      </c>
      <c r="HK1" t="s">
        <v>471</v>
      </c>
      <c r="HL1" t="s">
        <v>474</v>
      </c>
      <c r="HM1" t="s">
        <v>481</v>
      </c>
      <c r="HN1" t="s">
        <v>484</v>
      </c>
      <c r="HO1" t="s">
        <v>488</v>
      </c>
      <c r="HP1" t="s">
        <v>490</v>
      </c>
      <c r="HQ1" t="s">
        <v>492</v>
      </c>
      <c r="HR1" t="s">
        <v>494</v>
      </c>
      <c r="HS1" t="s">
        <v>496</v>
      </c>
      <c r="HT1" t="s">
        <v>498</v>
      </c>
      <c r="HU1" t="s">
        <v>500</v>
      </c>
      <c r="HV1" t="s">
        <v>507</v>
      </c>
      <c r="HW1" t="s">
        <v>509</v>
      </c>
      <c r="HX1" t="s">
        <v>512</v>
      </c>
      <c r="HY1" t="s">
        <v>514</v>
      </c>
      <c r="HZ1" t="s">
        <v>521</v>
      </c>
      <c r="IA1" t="s">
        <v>522</v>
      </c>
      <c r="IB1" t="s">
        <v>524</v>
      </c>
      <c r="IC1" t="s">
        <v>525</v>
      </c>
      <c r="ID1" t="s">
        <v>527</v>
      </c>
      <c r="IE1" t="s">
        <v>528</v>
      </c>
      <c r="IF1" t="s">
        <v>530</v>
      </c>
      <c r="IG1" t="s">
        <v>531</v>
      </c>
      <c r="IH1" t="s">
        <v>533</v>
      </c>
      <c r="II1" t="s">
        <v>534</v>
      </c>
      <c r="IJ1" t="s">
        <v>536</v>
      </c>
      <c r="IK1" t="s">
        <v>537</v>
      </c>
      <c r="IL1" t="s">
        <v>539</v>
      </c>
      <c r="IM1" t="s">
        <v>540</v>
      </c>
      <c r="IN1" t="s">
        <v>542</v>
      </c>
      <c r="IO1" t="s">
        <v>543</v>
      </c>
      <c r="IP1" t="s">
        <v>544</v>
      </c>
      <c r="IQ1" t="s">
        <v>545</v>
      </c>
      <c r="IR1" t="s">
        <v>546</v>
      </c>
      <c r="IS1" t="s">
        <v>547</v>
      </c>
      <c r="IT1" t="s">
        <v>548</v>
      </c>
      <c r="IU1" t="s">
        <v>549</v>
      </c>
      <c r="IV1" t="s">
        <v>550</v>
      </c>
      <c r="IW1" t="s">
        <v>551</v>
      </c>
      <c r="IX1" t="s">
        <v>552</v>
      </c>
      <c r="IY1" t="s">
        <v>553</v>
      </c>
      <c r="IZ1" t="s">
        <v>554</v>
      </c>
      <c r="JA1" t="s">
        <v>555</v>
      </c>
      <c r="JB1" t="s">
        <v>557</v>
      </c>
      <c r="JC1" t="s">
        <v>558</v>
      </c>
      <c r="JD1" t="s">
        <v>559</v>
      </c>
      <c r="JE1" t="s">
        <v>560</v>
      </c>
      <c r="JF1" t="s">
        <v>561</v>
      </c>
      <c r="JG1" t="s">
        <v>562</v>
      </c>
      <c r="JH1" t="s">
        <v>563</v>
      </c>
      <c r="JI1" t="s">
        <v>564</v>
      </c>
      <c r="JJ1" t="s">
        <v>565</v>
      </c>
      <c r="JK1" t="s">
        <v>566</v>
      </c>
      <c r="JL1" t="s">
        <v>567</v>
      </c>
      <c r="JM1" t="s">
        <v>568</v>
      </c>
      <c r="JN1" t="s">
        <v>569</v>
      </c>
      <c r="JO1" t="s">
        <v>570</v>
      </c>
      <c r="JP1" t="s">
        <v>574</v>
      </c>
      <c r="JQ1" t="s">
        <v>584</v>
      </c>
      <c r="JR1" t="s">
        <v>585</v>
      </c>
      <c r="JS1" t="s">
        <v>586</v>
      </c>
      <c r="JT1" t="s">
        <v>587</v>
      </c>
      <c r="JU1" t="s">
        <v>588</v>
      </c>
      <c r="JV1" t="s">
        <v>589</v>
      </c>
      <c r="JW1" t="s">
        <v>591</v>
      </c>
      <c r="JX1" t="s">
        <v>592</v>
      </c>
      <c r="JY1" t="s">
        <v>593</v>
      </c>
      <c r="JZ1" t="s">
        <v>594</v>
      </c>
      <c r="KA1" t="s">
        <v>595</v>
      </c>
      <c r="KB1" t="s">
        <v>596</v>
      </c>
      <c r="KC1" t="s">
        <v>598</v>
      </c>
      <c r="KD1" t="s">
        <v>599</v>
      </c>
      <c r="KE1" t="s">
        <v>600</v>
      </c>
      <c r="KF1" t="s">
        <v>601</v>
      </c>
      <c r="KG1" t="s">
        <v>602</v>
      </c>
      <c r="KH1" t="s">
        <v>603</v>
      </c>
      <c r="KI1" t="s">
        <v>608</v>
      </c>
      <c r="KJ1" t="s">
        <v>610</v>
      </c>
      <c r="KK1" t="s">
        <v>612</v>
      </c>
      <c r="KL1" t="s">
        <v>614</v>
      </c>
      <c r="KM1" t="s">
        <v>616</v>
      </c>
      <c r="KN1" t="s">
        <v>618</v>
      </c>
      <c r="KO1" t="s">
        <v>620</v>
      </c>
      <c r="KP1" t="s">
        <v>622</v>
      </c>
      <c r="KQ1" t="s">
        <v>624</v>
      </c>
      <c r="KR1" t="s">
        <v>628</v>
      </c>
      <c r="KS1" t="s">
        <v>630</v>
      </c>
      <c r="KT1" t="s">
        <v>632</v>
      </c>
      <c r="KU1" t="s">
        <v>634</v>
      </c>
      <c r="KV1" t="s">
        <v>639</v>
      </c>
      <c r="KW1" t="s">
        <v>641</v>
      </c>
      <c r="KX1" t="s">
        <v>651</v>
      </c>
      <c r="KY1" t="s">
        <v>652</v>
      </c>
      <c r="KZ1" t="s">
        <v>653</v>
      </c>
      <c r="LA1" t="s">
        <v>654</v>
      </c>
      <c r="LB1" t="s">
        <v>655</v>
      </c>
      <c r="LC1" t="s">
        <v>656</v>
      </c>
      <c r="LD1" t="s">
        <v>657</v>
      </c>
      <c r="LE1" t="s">
        <v>658</v>
      </c>
      <c r="LF1" t="s">
        <v>659</v>
      </c>
      <c r="LG1" t="s">
        <v>660</v>
      </c>
      <c r="LH1" t="s">
        <v>662</v>
      </c>
      <c r="LI1" t="s">
        <v>663</v>
      </c>
      <c r="LJ1" t="s">
        <v>665</v>
      </c>
      <c r="LK1" t="s">
        <v>666</v>
      </c>
      <c r="LL1" t="s">
        <v>668</v>
      </c>
      <c r="LM1" t="s">
        <v>669</v>
      </c>
      <c r="LN1" t="s">
        <v>671</v>
      </c>
      <c r="LO1" t="s">
        <v>672</v>
      </c>
      <c r="LP1" t="s">
        <v>673</v>
      </c>
      <c r="LQ1" t="s">
        <v>674</v>
      </c>
      <c r="LR1" t="s">
        <v>675</v>
      </c>
      <c r="LS1" t="s">
        <v>676</v>
      </c>
      <c r="LT1" t="s">
        <v>677</v>
      </c>
      <c r="LU1" t="s">
        <v>678</v>
      </c>
      <c r="LV1" t="s">
        <v>679</v>
      </c>
      <c r="LW1" t="s">
        <v>680</v>
      </c>
      <c r="LX1" t="s">
        <v>681</v>
      </c>
      <c r="LY1" t="s">
        <v>682</v>
      </c>
      <c r="LZ1" t="s">
        <v>683</v>
      </c>
      <c r="MA1" t="s">
        <v>684</v>
      </c>
      <c r="MB1" t="s">
        <v>685</v>
      </c>
      <c r="MC1" t="s">
        <v>686</v>
      </c>
      <c r="MD1" t="s">
        <v>688</v>
      </c>
      <c r="ME1" t="s">
        <v>689</v>
      </c>
      <c r="MF1" t="s">
        <v>690</v>
      </c>
      <c r="MG1" t="s">
        <v>691</v>
      </c>
      <c r="MH1" t="s">
        <v>692</v>
      </c>
      <c r="MI1" t="s">
        <v>693</v>
      </c>
      <c r="MJ1" t="s">
        <v>694</v>
      </c>
      <c r="MK1" t="s">
        <v>695</v>
      </c>
      <c r="ML1" t="s">
        <v>696</v>
      </c>
      <c r="MM1" t="s">
        <v>697</v>
      </c>
      <c r="MN1" t="s">
        <v>698</v>
      </c>
      <c r="MO1" t="s">
        <v>699</v>
      </c>
      <c r="MP1" t="s">
        <v>700</v>
      </c>
      <c r="MQ1" t="s">
        <v>701</v>
      </c>
      <c r="MR1" t="s">
        <v>702</v>
      </c>
      <c r="MS1" t="s">
        <v>703</v>
      </c>
      <c r="MT1" t="s">
        <v>883</v>
      </c>
      <c r="MU1" t="s">
        <v>884</v>
      </c>
      <c r="MV1" t="s">
        <v>885</v>
      </c>
      <c r="MW1" t="s">
        <v>886</v>
      </c>
      <c r="MX1" t="s">
        <v>887</v>
      </c>
      <c r="MY1" t="s">
        <v>888</v>
      </c>
      <c r="MZ1" t="s">
        <v>713</v>
      </c>
      <c r="NA1" t="s">
        <v>714</v>
      </c>
      <c r="NB1" t="s">
        <v>715</v>
      </c>
      <c r="NC1" t="s">
        <v>716</v>
      </c>
      <c r="ND1" t="s">
        <v>717</v>
      </c>
      <c r="NE1" t="s">
        <v>718</v>
      </c>
      <c r="NF1" t="s">
        <v>720</v>
      </c>
      <c r="NG1" t="s">
        <v>721</v>
      </c>
      <c r="NH1" t="s">
        <v>722</v>
      </c>
      <c r="NI1" t="s">
        <v>723</v>
      </c>
      <c r="NJ1" t="s">
        <v>724</v>
      </c>
      <c r="NK1" t="s">
        <v>725</v>
      </c>
      <c r="NL1" t="s">
        <v>727</v>
      </c>
      <c r="NM1" t="s">
        <v>728</v>
      </c>
      <c r="NN1" t="s">
        <v>729</v>
      </c>
      <c r="NO1" t="s">
        <v>730</v>
      </c>
      <c r="NP1" t="s">
        <v>731</v>
      </c>
      <c r="NQ1" t="s">
        <v>732</v>
      </c>
      <c r="NR1" t="s">
        <v>734</v>
      </c>
      <c r="NS1" t="s">
        <v>735</v>
      </c>
      <c r="NT1" t="s">
        <v>736</v>
      </c>
      <c r="NU1" t="s">
        <v>737</v>
      </c>
      <c r="NV1" t="s">
        <v>738</v>
      </c>
      <c r="NW1" t="s">
        <v>739</v>
      </c>
      <c r="NX1" t="s">
        <v>741</v>
      </c>
      <c r="NY1" t="s">
        <v>742</v>
      </c>
      <c r="NZ1" t="s">
        <v>743</v>
      </c>
      <c r="OA1" t="s">
        <v>744</v>
      </c>
      <c r="OB1" t="s">
        <v>745</v>
      </c>
      <c r="OC1" t="s">
        <v>746</v>
      </c>
      <c r="OD1" t="s">
        <v>749</v>
      </c>
      <c r="OE1" t="s">
        <v>750</v>
      </c>
      <c r="OF1" t="s">
        <v>751</v>
      </c>
      <c r="OG1" t="s">
        <v>752</v>
      </c>
      <c r="OH1" t="s">
        <v>753</v>
      </c>
      <c r="OI1" t="s">
        <v>754</v>
      </c>
      <c r="OJ1" t="s">
        <v>756</v>
      </c>
      <c r="OK1" t="s">
        <v>757</v>
      </c>
      <c r="OL1" t="s">
        <v>758</v>
      </c>
      <c r="OM1" t="s">
        <v>759</v>
      </c>
      <c r="ON1" t="s">
        <v>760</v>
      </c>
      <c r="OO1" t="s">
        <v>761</v>
      </c>
      <c r="OP1" t="s">
        <v>763</v>
      </c>
      <c r="OQ1" t="s">
        <v>764</v>
      </c>
      <c r="OR1" t="s">
        <v>765</v>
      </c>
      <c r="OS1" t="s">
        <v>766</v>
      </c>
      <c r="OT1" t="s">
        <v>767</v>
      </c>
      <c r="OU1" t="s">
        <v>768</v>
      </c>
      <c r="OV1" t="s">
        <v>770</v>
      </c>
      <c r="OW1" t="s">
        <v>771</v>
      </c>
      <c r="OX1" t="s">
        <v>772</v>
      </c>
      <c r="OY1" t="s">
        <v>773</v>
      </c>
      <c r="OZ1" t="s">
        <v>774</v>
      </c>
      <c r="PA1" t="s">
        <v>775</v>
      </c>
      <c r="PB1" t="s">
        <v>777</v>
      </c>
      <c r="PC1" t="s">
        <v>778</v>
      </c>
      <c r="PD1" t="s">
        <v>779</v>
      </c>
      <c r="PE1" t="s">
        <v>780</v>
      </c>
      <c r="PF1" t="s">
        <v>781</v>
      </c>
      <c r="PG1" t="s">
        <v>782</v>
      </c>
      <c r="PH1" t="s">
        <v>784</v>
      </c>
      <c r="PI1" t="s">
        <v>785</v>
      </c>
      <c r="PJ1" t="s">
        <v>786</v>
      </c>
      <c r="PK1" t="s">
        <v>787</v>
      </c>
      <c r="PL1" t="s">
        <v>788</v>
      </c>
      <c r="PM1" t="s">
        <v>789</v>
      </c>
      <c r="PN1" t="s">
        <v>793</v>
      </c>
      <c r="PO1" t="s">
        <v>794</v>
      </c>
      <c r="PP1" t="s">
        <v>795</v>
      </c>
      <c r="PQ1" t="s">
        <v>796</v>
      </c>
      <c r="PR1" t="s">
        <v>797</v>
      </c>
      <c r="PS1" t="s">
        <v>798</v>
      </c>
      <c r="PT1" t="s">
        <v>799</v>
      </c>
      <c r="PU1" t="s">
        <v>800</v>
      </c>
      <c r="PV1" t="s">
        <v>801</v>
      </c>
      <c r="PW1" t="s">
        <v>802</v>
      </c>
      <c r="PX1" t="s">
        <v>803</v>
      </c>
      <c r="PY1" t="s">
        <v>804</v>
      </c>
      <c r="PZ1" t="s">
        <v>805</v>
      </c>
      <c r="QA1" t="s">
        <v>806</v>
      </c>
      <c r="QB1" t="s">
        <v>807</v>
      </c>
      <c r="QC1" t="s">
        <v>808</v>
      </c>
      <c r="QD1" t="s">
        <v>809</v>
      </c>
      <c r="QE1" t="s">
        <v>810</v>
      </c>
      <c r="QF1" t="s">
        <v>811</v>
      </c>
      <c r="QG1" t="s">
        <v>812</v>
      </c>
      <c r="QH1" t="s">
        <v>814</v>
      </c>
      <c r="QI1" t="s">
        <v>815</v>
      </c>
      <c r="QJ1" t="s">
        <v>816</v>
      </c>
      <c r="QK1" t="s">
        <v>817</v>
      </c>
      <c r="QL1" t="s">
        <v>818</v>
      </c>
      <c r="QM1" t="s">
        <v>819</v>
      </c>
      <c r="QN1" t="s">
        <v>820</v>
      </c>
      <c r="QO1" t="s">
        <v>821</v>
      </c>
      <c r="QP1" t="s">
        <v>822</v>
      </c>
      <c r="QQ1" t="s">
        <v>823</v>
      </c>
      <c r="QR1" t="s">
        <v>824</v>
      </c>
      <c r="QS1" t="s">
        <v>825</v>
      </c>
      <c r="QT1" t="s">
        <v>826</v>
      </c>
      <c r="QU1" t="s">
        <v>827</v>
      </c>
      <c r="QV1" t="s">
        <v>828</v>
      </c>
      <c r="QW1" t="s">
        <v>829</v>
      </c>
      <c r="QX1" t="s">
        <v>830</v>
      </c>
      <c r="QY1" t="s">
        <v>831</v>
      </c>
      <c r="QZ1" t="s">
        <v>832</v>
      </c>
      <c r="RA1" t="s">
        <v>833</v>
      </c>
      <c r="RB1" t="s">
        <v>834</v>
      </c>
      <c r="RC1" t="s">
        <v>835</v>
      </c>
      <c r="RD1" t="s">
        <v>836</v>
      </c>
      <c r="RE1" t="s">
        <v>837</v>
      </c>
      <c r="RF1" t="s">
        <v>838</v>
      </c>
      <c r="RG1" t="s">
        <v>839</v>
      </c>
      <c r="RH1" t="s">
        <v>840</v>
      </c>
      <c r="RI1" t="s">
        <v>841</v>
      </c>
      <c r="RJ1" t="s">
        <v>842</v>
      </c>
      <c r="RK1" t="s">
        <v>843</v>
      </c>
      <c r="RL1" t="s">
        <v>889</v>
      </c>
      <c r="RM1" t="s">
        <v>890</v>
      </c>
      <c r="RN1" t="s">
        <v>891</v>
      </c>
      <c r="RO1" t="s">
        <v>892</v>
      </c>
      <c r="RP1" t="s">
        <v>893</v>
      </c>
      <c r="RQ1" t="s">
        <v>894</v>
      </c>
      <c r="RR1" t="s">
        <v>895</v>
      </c>
      <c r="RS1" t="s">
        <v>896</v>
      </c>
      <c r="RT1" t="s">
        <v>897</v>
      </c>
      <c r="RU1" t="s">
        <v>898</v>
      </c>
      <c r="RV1" t="s">
        <v>926</v>
      </c>
    </row>
    <row r="2" spans="1:490" x14ac:dyDescent="0.35">
      <c r="A2" t="s">
        <v>868</v>
      </c>
      <c r="B2" t="str">
        <f>IF(ISERROR(SEARCH("a0a",a0a)),a0a,"")</f>
        <v/>
      </c>
      <c r="C2" t="str">
        <f>IF(ISERROR(SEARCH("a0b",a0b)),a0b,"")</f>
        <v/>
      </c>
      <c r="D2" t="str">
        <f>IF(ISERROR(SEARCH("a1a",a1a)),a1a,"")</f>
        <v/>
      </c>
      <c r="E2" t="str">
        <f>IF(ISERROR(SEARCH("a1b",a1b)),a1b,"")</f>
        <v/>
      </c>
      <c r="F2" t="str">
        <f>IF(ISERROR(SEARCH("a2ia",a2ia)),a2ia,"")</f>
        <v/>
      </c>
      <c r="G2" t="str">
        <f>IF(ISERROR(SEARCH("a2iaa",a2iaa)),a2iaa,"")</f>
        <v/>
      </c>
      <c r="H2" t="str">
        <f>IF(ISERROR(SEARCH("a2iab",a2iab)),a2iab,"")</f>
        <v/>
      </c>
      <c r="I2" t="str">
        <f>IF(ISERROR(SEARCH("a3a",a3a)),a3a,"")</f>
        <v/>
      </c>
      <c r="J2" t="str">
        <f>IF(ISERROR(SEARCH("a3aa",a3aa)),a3aa,"")</f>
        <v/>
      </c>
      <c r="K2" t="str">
        <f>IF(ISERROR(SEARCH("a4a",a4a)),a4a,"")</f>
        <v/>
      </c>
      <c r="L2" t="str">
        <f>IF(ISERROR(SEARCH("a4ba",a4ba)),a4ba,"")</f>
        <v/>
      </c>
      <c r="M2" t="str">
        <f>IF(ISERROR(SEARCH("a4bb",a4bb)),a4bb,"")</f>
        <v/>
      </c>
      <c r="N2" t="str">
        <f>IF(ISERROR(SEARCH("a4c",a4c)),a4c,"")</f>
        <v/>
      </c>
      <c r="O2" t="str">
        <f>IF(ISERROR(SEARCH("a4d",a4d)),a4d,"")</f>
        <v/>
      </c>
      <c r="P2" t="str">
        <f>IF(ISERROR(SEARCH("a4e",a4e)),a4e,"")</f>
        <v/>
      </c>
      <c r="Q2" t="str">
        <f>IF(ISERROR(SEARCH("a4f",a4f)),a4f,"")</f>
        <v/>
      </c>
      <c r="R2" t="str">
        <f>IF(ISERROR(SEARCH("a5a",a5a)),a5a,"")</f>
        <v/>
      </c>
      <c r="S2" t="str">
        <f>IF(ISERROR(SEARCH("a6a",a6a)),a6a,"")</f>
        <v/>
      </c>
      <c r="T2" t="str">
        <f>IF(ISERROR(SEARCH("a6ba",a6ba)),a6ba,"")</f>
        <v/>
      </c>
      <c r="U2" t="str">
        <f>IF(ISERROR(SEARCH("a6bb",a6bb)),a6bb,"")</f>
        <v/>
      </c>
      <c r="V2" t="str">
        <f>IF(ISERROR(SEARCH("a6c",a6c)),a6c,"")</f>
        <v/>
      </c>
      <c r="W2" t="str">
        <f>IF(ISERROR(SEARCH("a6d",a6d)),a6d,"")</f>
        <v/>
      </c>
      <c r="X2" t="str">
        <f>IF(ISERROR(SEARCH("a6e",a6e)),a6e,"")</f>
        <v/>
      </c>
      <c r="Y2" t="str">
        <f>IF(ISERROR(SEARCH("a6f",a6f)),a6f,"")</f>
        <v/>
      </c>
      <c r="Z2" t="str">
        <f>IF(ISERROR(SEARCH("b1a",b1a)),b1a,"")</f>
        <v/>
      </c>
      <c r="AA2" t="str">
        <f>IF(ISERROR(SEARCH("b2aa",b2aa)),b2aa,"")</f>
        <v/>
      </c>
      <c r="AB2" t="str">
        <f>IF(ISERROR(SEARCH("b2ab",b2ab)),b2ab,"")</f>
        <v/>
      </c>
      <c r="AC2" t="str">
        <f>IF(ISERROR(SEARCH("b2ac",b2ac)),b2ac,"")</f>
        <v/>
      </c>
      <c r="AD2" t="str">
        <f>IF(ISERROR(SEARCH("b2aaa",b2aaa)),b2aaa,"")</f>
        <v/>
      </c>
      <c r="AE2" t="str">
        <f>IF(ISERROR(SEARCH("b2aab",b2aab)),b2aab,"")</f>
        <v/>
      </c>
      <c r="AF2" t="str">
        <f>IF(ISERROR(SEARCH("b2aac",b2aac)),b2aac,"")</f>
        <v/>
      </c>
      <c r="AG2" t="str">
        <f>IF(ISERROR(SEARCH("b2aba",b2aba)),b2aba,"")</f>
        <v/>
      </c>
      <c r="AH2" t="str">
        <f>IF(ISERROR(SEARCH("b2abb",b2abb)),b2abb,"")</f>
        <v/>
      </c>
      <c r="AI2" t="str">
        <f>IF(ISERROR(SEARCH("b2abc",b2abc)),b2abc,"")</f>
        <v/>
      </c>
      <c r="AJ2" t="str">
        <f>IF(ISERROR(SEARCH("b2aca",b2aca)),b2aca,"")</f>
        <v/>
      </c>
      <c r="AK2" t="str">
        <f>IF(ISERROR(SEARCH("b2acb",b2acb)),b2acb,"")</f>
        <v/>
      </c>
      <c r="AL2" t="str">
        <f>IF(ISERROR(SEARCH("b2acc",b2acc)),b2acc,"")</f>
        <v/>
      </c>
      <c r="AM2" t="str">
        <f>IF(ISERROR(SEARCH("b2ba",b2ba)),b2ba,"")</f>
        <v/>
      </c>
      <c r="AN2" t="str">
        <f>IF(ISERROR(SEARCH("b2bb",b2bb)),b2bb,"")</f>
        <v/>
      </c>
      <c r="AO2" t="str">
        <f>IF(ISERROR(SEARCH("b2bc",b2bc)),b2bc,"")</f>
        <v/>
      </c>
      <c r="AP2" t="str">
        <f>IF(ISERROR(SEARCH("b2ca",b2ca)),b2ca,"")</f>
        <v/>
      </c>
      <c r="AQ2" t="str">
        <f>IF(ISERROR(SEARCH("b2cb",b2cb)),b2cb,"")</f>
        <v/>
      </c>
      <c r="AR2" t="str">
        <f>IF(ISERROR(SEARCH("b2cc",b2cc)),b2cc,"")</f>
        <v/>
      </c>
      <c r="AS2" t="str">
        <f>IF(ISERROR(SEARCH("b2da",b2da)),b2da,"")</f>
        <v/>
      </c>
      <c r="AT2" t="str">
        <f>IF(ISERROR(SEARCH("b2db",b2db)),b2db,"")</f>
        <v/>
      </c>
      <c r="AU2" t="str">
        <f>IF(ISERROR(SEARCH("b2dc",b2dc)),b2dc,"")</f>
        <v/>
      </c>
      <c r="AV2" t="str">
        <f>IF(ISERROR(SEARCH("b2ea",b2ea)),b2ea,"")</f>
        <v/>
      </c>
      <c r="AW2" t="str">
        <f>IF(ISERROR(SEARCH("b2eb",b2eb)),b2eb,"")</f>
        <v/>
      </c>
      <c r="AX2" t="str">
        <f>IF(ISERROR(SEARCH("b2fa",b2fa)),b2fa,"")</f>
        <v/>
      </c>
      <c r="AY2" t="str">
        <f>IF(ISERROR(SEARCH("b2fb",b2fb)),b2fb,"")</f>
        <v/>
      </c>
      <c r="AZ2" t="str">
        <f>IF(ISERROR(SEARCH("b2fc",b2fc)),b2fc,"")</f>
        <v/>
      </c>
      <c r="BA2" t="str">
        <f>IF(ISERROR(SEARCH("b2faa",b2faa)),b2faa,"")</f>
        <v/>
      </c>
      <c r="BB2" t="str">
        <f>IF(ISERROR(SEARCH("b2fab",b2fab)),b2fab,"")</f>
        <v/>
      </c>
      <c r="BC2" t="str">
        <f>IF(ISERROR(SEARCH("b2fac",b2fac)),b2fac,"")</f>
        <v/>
      </c>
      <c r="BD2" t="str">
        <f>IF(ISERROR(SEARCH("b2faaa",b2faaa)),b2faaa,"")</f>
        <v/>
      </c>
      <c r="BE2" t="str">
        <f>IF(ISERROR(SEARCH("b2faab",b2faab)),b2faab,"")</f>
        <v/>
      </c>
      <c r="BF2" t="str">
        <f>IF(ISERROR(SEARCH("b2faac",b2faac)),b2faac,"")</f>
        <v/>
      </c>
      <c r="BG2" t="str">
        <f>IF(ISERROR(SEARCH("b2faba",b2faba)),b2faba,"")</f>
        <v/>
      </c>
      <c r="BH2" t="str">
        <f>IF(ISERROR(SEARCH("b2fabb",b2fabb)),b2fabb,"")</f>
        <v/>
      </c>
      <c r="BI2" t="str">
        <f>IF(ISERROR(SEARCH("b2fabc",b2fabc)),b2fabc,"")</f>
        <v/>
      </c>
      <c r="BJ2" t="str">
        <f>IF(ISERROR(SEARCH("b4aa",b4aa)),b4aa,"")</f>
        <v/>
      </c>
      <c r="BK2" t="str">
        <f>IF(ISERROR(SEARCH("b4ab",b4ab)),b4ab,"")</f>
        <v/>
      </c>
      <c r="BL2" t="str">
        <f>IF(ISERROR(SEARCH("b4ac",b4ac)),b4ac,"")</f>
        <v/>
      </c>
      <c r="BM2" t="str">
        <f>IF(ISERROR(SEARCH("b4ba",b4ba)),b4ba,"")</f>
        <v/>
      </c>
      <c r="BN2" t="str">
        <f>IF(ISERROR(SEARCH("b4bb",b4bb)),b4bb,"")</f>
        <v/>
      </c>
      <c r="BO2" t="str">
        <f>IF(ISERROR(SEARCH("b4baa",b4baa)),b4baa,"")</f>
        <v/>
      </c>
      <c r="BP2" t="str">
        <f>IF(ISERROR(SEARCH("cc1a",cc1a)),cc1a,"")</f>
        <v/>
      </c>
      <c r="BQ2" t="str">
        <f>IF(ISERROR(SEARCH("cc1aa",cc1aa)),cc1aa,"")</f>
        <v/>
      </c>
      <c r="BR2" t="str">
        <f>IF(ISERROR(SEARCH("cc1ab",cc1ab)),cc1ab,"")</f>
        <v/>
      </c>
      <c r="BS2" t="str">
        <f>IF(ISERROR(SEARCH("cc1ac",cc1ac)),cc1ac,"")</f>
        <v/>
      </c>
      <c r="BT2" t="str">
        <f>IF(ISERROR(SEARCH("cc1ad",cc1ad)),cc1ad,"")</f>
        <v/>
      </c>
      <c r="BU2" t="str">
        <f>IF(ISERROR(SEARCH("cc1ae",cc1ae)),cc1ae,"")</f>
        <v/>
      </c>
      <c r="BV2" t="str">
        <f>IF(ISERROR(SEARCH("cc2a",cc2a)),cc2a,"")</f>
        <v/>
      </c>
      <c r="BW2" t="str">
        <f>IF(ISERROR(SEARCH("cc3c",cc3c)),cc3c,"")</f>
        <v/>
      </c>
      <c r="BX2" t="str">
        <f>IF(ISERROR(SEARCH("cc3aa",cc3aa)),cc3aa,"")</f>
        <v/>
      </c>
      <c r="BY2" t="str">
        <f>IF(ISERROR(SEARCH("cc4a",cc4a)),cc4a,"")</f>
        <v/>
      </c>
      <c r="BZ2" t="str">
        <f>IF(ISERROR(SEARCH("cc4aa",cc4aa)),cc4aa,"")</f>
        <v/>
      </c>
      <c r="CA2" t="str">
        <f>IF(ISERROR(SEARCH("cc4ab",cc4ab)),cc4ab,"")</f>
        <v/>
      </c>
      <c r="CB2" t="str">
        <f>IF(ISERROR(SEARCH("cc5a",cc5a)),cc5a,"")</f>
        <v/>
      </c>
      <c r="CC2" t="str">
        <f>IF(ISERROR(SEARCH("cc5aa",cc5aa)),cc5aa,"")</f>
        <v/>
      </c>
      <c r="CD2" t="str">
        <f>IF(ISERROR(SEARCH("cc5ab",cc5ab)),cc5ab,"")</f>
        <v/>
      </c>
      <c r="CE2" t="str">
        <f>IF(ISERROR(SEARCH("cc5ac",cc5ac)),cc5ac,"")</f>
        <v/>
      </c>
      <c r="CF2" t="str">
        <f>IF(ISERROR(SEARCH("cc5ad",cc5ad)),cc5ad,"")</f>
        <v/>
      </c>
      <c r="CG2" t="str">
        <f>IF(ISERROR(SEARCH("cc5ae",cc5ae)),cc5ae,"")</f>
        <v/>
      </c>
      <c r="CH2" t="str">
        <f>IF(ISERROR(SEARCH("cc6a",cc6a)),cc6a,"")</f>
        <v/>
      </c>
      <c r="CI2" t="str">
        <f>IF(ISERROR(SEARCH("cc6aa",cc6aa)),cc6aa,"")</f>
        <v/>
      </c>
      <c r="CJ2" t="str">
        <f>IF(ISERROR(SEARCH("cc6b",cc6b)),cc6b,"")</f>
        <v/>
      </c>
      <c r="CK2" t="str">
        <f>IF(ISERROR(SEARCH("cc7a",cc7a)),cc7a,"")</f>
        <v/>
      </c>
      <c r="CL2" t="str">
        <f>IF(ISERROR(SEARCH("cc8a",cc8a)),cc8a,"")</f>
        <v/>
      </c>
      <c r="CM2" t="str">
        <f>IF(ISERROR(SEARCH("cc9a",cc9a)),cc9a,"")</f>
        <v/>
      </c>
      <c r="CN2" t="str">
        <f>IF(ISERROR(SEARCH("cc9aa",cc9aa)),cc9aa,"")</f>
        <v/>
      </c>
      <c r="CO2" t="str">
        <f>IF(ISERROR(SEARCH("cc10a",cc10a)),cc10a,"")</f>
        <v/>
      </c>
      <c r="CP2" t="str">
        <f>IF(ISERROR(SEARCH("d4a",d4a)),d4a,"")</f>
        <v/>
      </c>
      <c r="CQ2" t="str">
        <f>IF(ISERROR(SEARCH("d4aa",d4aa)),d4aa,"")</f>
        <v/>
      </c>
      <c r="CR2" t="str">
        <f>IF(ISERROR(SEARCH("d4ab",d4ab)),d4ab,"")</f>
        <v/>
      </c>
      <c r="CS2" t="str">
        <f>IF(ISERROR(SEARCH("d4ac",d4ac)),d4ac,"")</f>
        <v/>
      </c>
      <c r="CT2" t="str">
        <f>IF(ISERROR(SEARCH("d4ad",d4ad)),d4ad,"")</f>
        <v/>
      </c>
      <c r="CU2" t="str">
        <f>IF(ISERROR(SEARCH("d8a",d8a)),d8a,"")</f>
        <v/>
      </c>
      <c r="CV2" t="str">
        <f>IF(ISERROR(SEARCH("d8aa",d8aa)),d8aa,"")</f>
        <v/>
      </c>
      <c r="CW2" t="str">
        <f>IF(ISERROR(SEARCH("d8ab",d8ab)),d8ab,"")</f>
        <v/>
      </c>
      <c r="CX2" t="str">
        <f>IF(ISERROR(SEARCH("d8ac",d8ac)),d8ac,"")</f>
        <v/>
      </c>
      <c r="CY2" t="str">
        <f>IF(ISERROR(SEARCH("d9a",d9a)),d9a,"")</f>
        <v/>
      </c>
      <c r="CZ2" t="str">
        <f>IF(ISERROR(SEARCH("d9aa",d9aa)),d9aa,"")</f>
        <v/>
      </c>
      <c r="DA2" t="str">
        <f>IF(ISERROR(SEARCH("d9ab",d9ab)),d9ab,"")</f>
        <v/>
      </c>
      <c r="DB2" t="str">
        <f>IF(ISERROR(SEARCH("d10a",d10a)),d10a,"")</f>
        <v/>
      </c>
      <c r="DC2" t="str">
        <f>IF(ISERROR(SEARCH("d10aa",d10aa)),d10aa,"")</f>
        <v/>
      </c>
      <c r="DD2" t="str">
        <f>IF(ISERROR(SEARCH("d10ab",d10ab)),d10ab,"")</f>
        <v/>
      </c>
      <c r="DE2" t="str">
        <f>IF(ISERROR(SEARCH("d11a",d11a)),d11a,"")</f>
        <v/>
      </c>
      <c r="DF2" t="str">
        <f>IF(ISERROR(SEARCH("d12a",d12a)),d12a,"")</f>
        <v/>
      </c>
      <c r="DG2" t="str">
        <f>IF(ISERROR(SEARCH("d14a",d14a)),d14a,"")</f>
        <v/>
      </c>
      <c r="DH2" t="str">
        <f>IF(ISERROR(SEARCH("e1a",e1a)),e1a,"")</f>
        <v/>
      </c>
      <c r="DI2" t="str">
        <f>IF(ISERROR(SEARCH("e2aa",e2aa)),e2aa,"")</f>
        <v/>
      </c>
      <c r="DJ2" t="str">
        <f>IF(ISERROR(SEARCH("e2ad",e2ad)),e2ad,"")</f>
        <v/>
      </c>
      <c r="DK2" t="str">
        <f>IF(ISERROR(SEARCH("e2ae",e2ae)),e2ae,"")</f>
        <v/>
      </c>
      <c r="DL2" t="str">
        <f>IF(ISERROR(SEARCH("e2ac",e2ac)),e2ac,"")</f>
        <v/>
      </c>
      <c r="DM2" t="str">
        <f>IF(ISERROR(SEARCH("e2ba",e2ba)),e2ba,"")</f>
        <v/>
      </c>
      <c r="DN2" t="str">
        <f>IF(ISERROR(SEARCH("e2bd",e2bd)),e2bd,"")</f>
        <v/>
      </c>
      <c r="DO2" t="str">
        <f>IF(ISERROR(SEARCH("e2be",e2be)),e2be,"")</f>
        <v/>
      </c>
      <c r="DP2" t="str">
        <f>IF(ISERROR(SEARCH("e2bc",e2bc)),e2bc,"")</f>
        <v/>
      </c>
      <c r="DQ2" t="str">
        <f>IF(ISERROR(SEARCH("e2ca",e2ca)),e2ca,"")</f>
        <v/>
      </c>
      <c r="DR2" t="str">
        <f>IF(ISERROR(SEARCH("e2cd",e2cd)),e2cd,"")</f>
        <v/>
      </c>
      <c r="DS2" t="str">
        <f>IF(ISERROR(SEARCH("e2ce",e2ce)),e2ce,"")</f>
        <v/>
      </c>
      <c r="DT2" t="str">
        <f>IF(ISERROR(SEARCH("e2cc",e2cc)),e2cc,"")</f>
        <v/>
      </c>
      <c r="DU2" t="str">
        <f>IF(ISERROR(SEARCH("e2da",e2da)),e2da,"")</f>
        <v/>
      </c>
      <c r="DV2" t="str">
        <f>IF(ISERROR(SEARCH("e2dd",e2dd)),e2dd,"")</f>
        <v/>
      </c>
      <c r="DW2" t="str">
        <f>IF(ISERROR(SEARCH("e2de",e2de)),e2de,"")</f>
        <v/>
      </c>
      <c r="DX2" t="str">
        <f>IF(ISERROR(SEARCH("e2dc",e2dc)),e2dc,"")</f>
        <v/>
      </c>
      <c r="DY2" t="str">
        <f>IF(ISERROR(SEARCH("e3aa",e3aa)),e3aa,"")</f>
        <v/>
      </c>
      <c r="DZ2" t="str">
        <f>IF(ISERROR(SEARCH("e3ab",e3ab)),e3ab,"")</f>
        <v/>
      </c>
      <c r="EA2" t="str">
        <f>IF(ISERROR(SEARCH("e3ac",e3ac)),e3ac,"")</f>
        <v/>
      </c>
      <c r="EB2" t="str">
        <f>IF(ISERROR(SEARCH("e3ad",e3ad)),e3ad,"")</f>
        <v/>
      </c>
      <c r="EC2" t="str">
        <f>IF(ISERROR(SEARCH("e3ba",e3ba)),e3ba,"")</f>
        <v/>
      </c>
      <c r="ED2" t="str">
        <f>IF(ISERROR(SEARCH("e3bb",e3bb)),e3bb,"")</f>
        <v/>
      </c>
      <c r="EE2" t="str">
        <f>IF(ISERROR(SEARCH("e3bc",e3bc)),e3bc,"")</f>
        <v/>
      </c>
      <c r="EF2" t="str">
        <f>IF(ISERROR(SEARCH("e3bd",e3bd)),e3bd,"")</f>
        <v/>
      </c>
      <c r="EG2" t="str">
        <f>IF(ISERROR(SEARCH("e3ca",e3ca)),e3ca,"")</f>
        <v/>
      </c>
      <c r="EH2" t="str">
        <f>IF(ISERROR(SEARCH("e3cb",e3cb)),e3cb,"")</f>
        <v/>
      </c>
      <c r="EI2" t="str" cm="1">
        <f t="array" ref="EI2">IF(ISERROR(SEARCH("e3cc",e3cc)),e3cc,"")</f>
        <v/>
      </c>
      <c r="EJ2" t="str">
        <f>IF(ISERROR(SEARCH("e3cd",e3cd)),e3cd,"")</f>
        <v/>
      </c>
      <c r="EK2" t="str">
        <f>IF(ISERROR(SEARCH("e3da",e3da)),e3da,"")</f>
        <v/>
      </c>
      <c r="EL2" t="str">
        <f>IF(ISERROR(SEARCH("e3db",e3db)),e3db,"")</f>
        <v/>
      </c>
      <c r="EM2" t="str">
        <f>IF(ISERROR(SEARCH("e3dc",e3dc)),e3dc,"")</f>
        <v/>
      </c>
      <c r="EN2" t="str">
        <f>IF(ISERROR(SEARCH("e3dd",e3dd)),e3dd,"")</f>
        <v/>
      </c>
      <c r="EO2" t="str">
        <f>IF(ISERROR(SEARCH("e3ea",e3ea)),e3ea,"")</f>
        <v/>
      </c>
      <c r="EP2" t="str">
        <f>IF(ISERROR(SEARCH("e3eb",e3eb)),e3eb,"")</f>
        <v/>
      </c>
      <c r="EQ2" t="str">
        <f>IF(ISERROR(SEARCH("e3ec",e3ec)),e3ec,"")</f>
        <v/>
      </c>
      <c r="ER2" t="str">
        <f>IF(ISERROR(SEARCH("e3ed",e3ed)),e3ed,"")</f>
        <v/>
      </c>
      <c r="ES2" t="str">
        <f>IF(ISERROR(SEARCH("e4a",e4a)),e4a,"")</f>
        <v/>
      </c>
      <c r="ET2" t="str">
        <f>IF(ISERROR(SEARCH("e4b",e4b)),e4b,"")</f>
        <v/>
      </c>
      <c r="EU2" t="str">
        <f>IF(ISERROR(SEARCH("e4c",e4c)),e4c,"")</f>
        <v/>
      </c>
      <c r="EV2" t="str">
        <f>IF(ISERROR(SEARCH("e4d",e4d)),e4d,"")</f>
        <v/>
      </c>
      <c r="EW2" t="str">
        <f>IF(ISERROR(SEARCH("f1a",f1a)),f1a,"")</f>
        <v/>
      </c>
      <c r="EX2" t="str">
        <f>IF(ISERROR(SEARCH("f2aa",f2aa)),f2aa,"")</f>
        <v/>
      </c>
      <c r="EY2" t="str">
        <f>IF(ISERROR(SEARCH("f2ba",f2ba)),f2ba,"")</f>
        <v/>
      </c>
      <c r="EZ2" t="str">
        <f>IF(ISERROR(SEARCH("f2ca",f2ca)),f2ca,"")</f>
        <v/>
      </c>
      <c r="FA2" t="str">
        <f>IF(ISERROR(SEARCH("f2caa",f2caa)),f2caa,"")</f>
        <v/>
      </c>
      <c r="FB2" t="str">
        <f>IF(ISERROR(SEARCH("f2cba",f2cba)),f2cba,"")</f>
        <v/>
      </c>
      <c r="FC2" t="str">
        <f>IF(ISERROR(SEARCH("f2cca",f2cca)),f2cca,"")</f>
        <v/>
      </c>
      <c r="FD2" t="str">
        <f>IF(ISERROR(SEARCH("f2cda",f2cda)),f2cda,"")</f>
        <v/>
      </c>
      <c r="FE2" t="str">
        <f>IF(ISERROR(SEARCH("f2da",f2da)),f2da,"")</f>
        <v/>
      </c>
      <c r="FF2" t="str">
        <f>IF(ISERROR(SEARCH("f2daa",f2daa)),f2daa,"")</f>
        <v/>
      </c>
      <c r="FG2" t="str">
        <f>IF(ISERROR(SEARCH("f6a",f6a)),f6a,"")</f>
        <v/>
      </c>
      <c r="FH2" t="str">
        <f>IF(ISERROR(SEARCH("f8a",f8a)),f8a,"")</f>
        <v/>
      </c>
      <c r="FI2" t="str">
        <f>IF(ISERROR(SEARCH("f9a",f9a)),f9a,"")</f>
        <v/>
      </c>
      <c r="FJ2" t="str">
        <f>IF(ISERROR(SEARCH("f10a",f10a)),f10a,"")</f>
        <v/>
      </c>
      <c r="FK2" t="str">
        <f>IF(ISERROR(SEARCH("f11a",f11a)),f11a,"")</f>
        <v/>
      </c>
      <c r="FL2" t="str">
        <f>IF(ISERROR(SEARCH("f12aa",f12aa)),f12aa,"")</f>
        <v/>
      </c>
      <c r="FM2" t="str">
        <f>IF(ISERROR(SEARCH("f12ab",f12ab)),f12ab,"")</f>
        <v/>
      </c>
      <c r="FN2" t="str">
        <f>IF(ISERROR(SEARCH("f12ac",f12ac)),f12ac,"")</f>
        <v/>
      </c>
      <c r="FO2" t="str">
        <f>IF(ISERROR(SEARCH("f12ba",f12ba)),f12ba,"")</f>
        <v/>
      </c>
      <c r="FP2" t="str">
        <f>IF(ISERROR(SEARCH("f12bb",f12bb)),f12bb,"")</f>
        <v/>
      </c>
      <c r="FQ2" t="str">
        <f>IF(ISERROR(SEARCH("f12bc",f12bc)),f12bc,"")</f>
        <v/>
      </c>
      <c r="FR2" t="str">
        <f>IF(ISERROR(SEARCH("f12ca",f12ca)),f12ca,"")</f>
        <v/>
      </c>
      <c r="FS2" t="str">
        <f>IF(ISERROR(SEARCH("f13a",f13a)),f13a,"")</f>
        <v/>
      </c>
      <c r="FT2" t="str">
        <f>IF(ISERROR(SEARCH("f13c",f13c)),f13c,"")</f>
        <v/>
      </c>
      <c r="FU2" t="str">
        <f>IF(ISERROR(SEARCH("f13d",f13d)),f13d,"")</f>
        <v/>
      </c>
      <c r="FV2" t="str">
        <f>IF(ISERROR(SEARCH("f13e",f13e)),f13e,"")</f>
        <v/>
      </c>
      <c r="FW2" t="str">
        <f>IF(ISERROR(SEARCH("f13da",f13da)),f13da,"")</f>
        <v/>
      </c>
      <c r="FX2" t="str">
        <f>IF(ISERROR(SEARCH("f13db",f13db)),f13db,"")</f>
        <v/>
      </c>
      <c r="FY2" t="str">
        <f>IF(ISERROR(SEARCH("f13dc",f13dc)),f13dc,"")</f>
        <v/>
      </c>
      <c r="FZ2" t="str">
        <f>IF(ISERROR(SEARCH("f14a",f14a)),f14a,"")</f>
        <v/>
      </c>
      <c r="GA2" t="str">
        <f>IF(ISERROR(SEARCH("f14c",f14c)),f14c,"")</f>
        <v/>
      </c>
      <c r="GB2" t="str">
        <f>IF(ISERROR(SEARCH("f14e",f14e)),f14e,"")</f>
        <v/>
      </c>
      <c r="GC2" t="str">
        <f>IF(ISERROR(SEARCH("f16a",f16a)),f16a,"")</f>
        <v/>
      </c>
      <c r="GD2" t="str">
        <f>IF(ISERROR(SEARCH("f16b",f16b)),f16b,"")</f>
        <v/>
      </c>
      <c r="GE2" t="str">
        <f>IF(ISERROR(SEARCH("f16c",f16c)),f16c,"")</f>
        <v/>
      </c>
      <c r="GF2" t="str">
        <f>IF(ISERROR(SEARCH("f16aa",f16aa)),f16aa,"")</f>
        <v/>
      </c>
      <c r="GG2" t="str">
        <f>IF(ISERROR(SEARCH("f16ab",f16ab)),f16ab,"")</f>
        <v/>
      </c>
      <c r="GH2" t="str">
        <f>IF(ISERROR(SEARCH("f16ac",f16ac)),f16ac,"")</f>
        <v/>
      </c>
      <c r="GI2" t="str">
        <f>IF(ISERROR(SEARCH("f16ba",f16ba)),f16ba,"")</f>
        <v/>
      </c>
      <c r="GJ2" t="str">
        <f>IF(ISERROR(SEARCH("f16bb",f16bb)),f16bb,"")</f>
        <v/>
      </c>
      <c r="GK2" t="str">
        <f>IF(ISERROR(SEARCH("f16bc",f16bc)),f16bc,"")</f>
        <v/>
      </c>
      <c r="GL2" t="str">
        <f>IF(ISERROR(SEARCH("f16ca",f16ca)),f16ca,"")</f>
        <v/>
      </c>
      <c r="GM2" t="str">
        <f>IF(ISERROR(SEARCH("f16cb",f16cb)),f16cb,"")</f>
        <v/>
      </c>
      <c r="GN2" t="str">
        <f>IF(ISERROR(SEARCH("f16cc",f16cc)),f16cc,"")</f>
        <v/>
      </c>
      <c r="GO2" t="str">
        <f>IF(ISERROR(SEARCH("f16da",f16da)),f16da,"")</f>
        <v/>
      </c>
      <c r="GP2" t="str">
        <f>IF(ISERROR(SEARCH("f16db",f16db)),f16db,"")</f>
        <v/>
      </c>
      <c r="GQ2" t="str">
        <f>IF(ISERROR(SEARCH("f16dc",f16dc)),f16dc,"")</f>
        <v/>
      </c>
      <c r="GR2" t="str">
        <f>IF(ISERROR(SEARCH("f17a",f17a)),f17a,"")</f>
        <v/>
      </c>
      <c r="GS2" t="str">
        <f>IF(ISERROR(SEARCH("f25aa",f25aa)),f25aa,"")</f>
        <v/>
      </c>
      <c r="GT2" t="str">
        <f>IF(ISERROR(SEARCH("f25ab",f25ab)),f25ab,"")</f>
        <v/>
      </c>
      <c r="GU2" t="str">
        <f>IF(ISERROR(SEARCH("f25ba",f25ba)),f25ba,"")</f>
        <v/>
      </c>
      <c r="GV2" t="str">
        <f>IF(ISERROR(SEARCH("f25bb",f25bb)),f25bb,"")</f>
        <v/>
      </c>
      <c r="GW2" t="str">
        <f>IF(ISERROR(SEARCH("f25ca",f25ca)),f25ca,"")</f>
        <v/>
      </c>
      <c r="GX2" t="str">
        <f>IF(ISERROR(SEARCH("f25cb",f25cb)),f25cb,"")</f>
        <v/>
      </c>
      <c r="GY2" t="str">
        <f>IF(ISERROR(SEARCH("f25da",f25da)),f25da,"")</f>
        <v/>
      </c>
      <c r="GZ2" t="str">
        <f>IF(ISERROR(SEARCH("f25db",f25db)),f25db,"")</f>
        <v/>
      </c>
      <c r="HA2" t="str">
        <f>IF(ISERROR(SEARCH("f25ea",f25ea)),f25ea,"")</f>
        <v/>
      </c>
      <c r="HB2" t="str">
        <f>IF(ISERROR(SEARCH("f25eb",f25eb)),f25eb,"")</f>
        <v/>
      </c>
      <c r="HC2" t="str">
        <f>IF(ISERROR(SEARCH("f25fa",f25fa)),f25fa,"")</f>
        <v/>
      </c>
      <c r="HD2" t="str">
        <f>IF(ISERROR(SEARCH("f25fb",f25fb)),f25fb,"")</f>
        <v/>
      </c>
      <c r="HE2" t="str">
        <f>IF(ISERROR(SEARCH("f27a",f27a)),f27a,"")</f>
        <v/>
      </c>
      <c r="HF2" t="str">
        <f>IF(ISERROR(SEARCH("g1a",g1a)),g1a,"")</f>
        <v/>
      </c>
      <c r="HG2" t="str">
        <f>IF(ISERROR(SEARCH("g2a",g2a)),g2a,"")</f>
        <v/>
      </c>
      <c r="HH2" t="str">
        <f>IF(ISERROR(SEARCH("g2aa",g2aa)),g2aa,"")</f>
        <v/>
      </c>
      <c r="HI2" t="str">
        <f>IF(ISERROR(SEARCH("g2ab",g2ab)),g2ab,"")</f>
        <v/>
      </c>
      <c r="HJ2" t="str">
        <f>IF(ISERROR(SEARCH("g2ac",g2ac)),g2ac,"")</f>
        <v/>
      </c>
      <c r="HK2" t="str">
        <f>IF(ISERROR(SEARCH("g2ad",g2ad)),g2ad,"")</f>
        <v/>
      </c>
      <c r="HL2" t="str">
        <f>IF(ISERROR(SEARCH("g3a",g3a)),g3a,"")</f>
        <v/>
      </c>
      <c r="HM2" t="str">
        <f>IF(ISERROR(SEARCH("h5a",h5a)),h5a,"")</f>
        <v/>
      </c>
      <c r="HN2" t="str">
        <f>IF(ISERROR(SEARCH("h6a",h6a)),h6a,"")</f>
        <v/>
      </c>
      <c r="HO2" t="str">
        <f>IF(ISERROR(SEARCH("h8a",h8a)),h8a,"")</f>
        <v/>
      </c>
      <c r="HP2" t="str">
        <f>IF(ISERROR(SEARCH("h9a",h9a)),h9a,"")</f>
        <v/>
      </c>
      <c r="HQ2" t="str">
        <f>IF(ISERROR(SEARCH("h10a",h10a)),h10a,"")</f>
        <v/>
      </c>
      <c r="HR2" t="str">
        <f>IF(ISERROR(SEARCH("h11a",h11a)),h11a,"")</f>
        <v/>
      </c>
      <c r="HS2" t="str">
        <f>IF(ISERROR(SEARCH("h12a",h12a)),h12a,"")</f>
        <v/>
      </c>
      <c r="HT2" t="str">
        <f>IF(ISERROR(SEARCH("h13a",h13a)),h13a,"")</f>
        <v/>
      </c>
      <c r="HU2" t="str">
        <f>IF(ISERROR(SEARCH("h14a",h14a)),h14a,"")</f>
        <v/>
      </c>
      <c r="HV2" t="str">
        <f>IF(ISERROR(SEARCH("i1a",i1a)),i1a,"")</f>
        <v/>
      </c>
      <c r="HW2" t="str">
        <f>IF(ISERROR(SEARCH("i2a",i2a)),i2a,"")</f>
        <v/>
      </c>
      <c r="HX2" t="str">
        <f>IF(ISERROR(SEARCH("i2ca",i2ca)),i2ca,"")</f>
        <v/>
      </c>
      <c r="HY2" t="str">
        <f>IF(ISERROR(SEARCH("i2cb",i2cb)),i2cb,"")</f>
        <v/>
      </c>
      <c r="HZ2" t="str">
        <f>IF(ISERROR(SEARCH("i3aa",i3aa)),i3aa,"")</f>
        <v/>
      </c>
      <c r="IA2" t="str">
        <f>IF(ISERROR(SEARCH("i3ab",i3ab)),i3ab,"")</f>
        <v/>
      </c>
      <c r="IB2" t="str">
        <f>IF(ISERROR(SEARCH("i3ba",i3ba)),i3ba,"")</f>
        <v/>
      </c>
      <c r="IC2" t="str">
        <f>IF(ISERROR(SEARCH("i3bb",i3bb)),i3bb,"")</f>
        <v/>
      </c>
      <c r="ID2" t="str">
        <f>IF(ISERROR(SEARCH("i3ca",i3ca)),i3ca,"")</f>
        <v/>
      </c>
      <c r="IE2" t="str">
        <f>IF(ISERROR(SEARCH("i3cb",i3cb)),i3cb,"")</f>
        <v/>
      </c>
      <c r="IF2" t="str">
        <f>IF(ISERROR(SEARCH("i3da",i3da)),i3da,"")</f>
        <v/>
      </c>
      <c r="IG2" t="str">
        <f>IF(ISERROR(SEARCH("i3db",i3db)),i3db,"")</f>
        <v/>
      </c>
      <c r="IH2" t="str">
        <f>IF(ISERROR(SEARCH("i3ea",i3ea)),i3ea,"")</f>
        <v/>
      </c>
      <c r="II2" t="str">
        <f>IF(ISERROR(SEARCH("i3eb",i3eb)),i3eb,"")</f>
        <v/>
      </c>
      <c r="IJ2" t="str">
        <f>IF(ISERROR(SEARCH("i3ga",i3ga)),i3ga,"")</f>
        <v/>
      </c>
      <c r="IK2" t="str">
        <f>IF(ISERROR(SEARCH("i3gb",i3gb)),i3gb,"")</f>
        <v/>
      </c>
      <c r="IL2" t="str">
        <f>IF(ISERROR(SEARCH("i3fa",i3fa)),i3fa,"")</f>
        <v/>
      </c>
      <c r="IM2" t="str">
        <f>IF(ISERROR(SEARCH("i3fb",i3fb)),i3fb,"")</f>
        <v/>
      </c>
      <c r="IN2" t="str">
        <f>IF(ISERROR(SEARCH("i4aa",i4aa)),i4aa,"")</f>
        <v/>
      </c>
      <c r="IO2" t="str">
        <f>IF(ISERROR(SEARCH("i4ab",i4ab)),i4ab,"")</f>
        <v/>
      </c>
      <c r="IP2" t="str">
        <f>IF(ISERROR(SEARCH("i4ba",i4ba)),i4ba,"")</f>
        <v/>
      </c>
      <c r="IQ2" t="str">
        <f>IF(ISERROR(SEARCH("i4bb",i4bb)),i4bb,"")</f>
        <v/>
      </c>
      <c r="IR2" t="str">
        <f>IF(ISERROR(SEARCH("i4ca",i4ca)),i4ca,"")</f>
        <v/>
      </c>
      <c r="IS2" t="str">
        <f>IF(ISERROR(SEARCH("i4cb",i4cb)),i4cb,"")</f>
        <v/>
      </c>
      <c r="IT2" t="str">
        <f>IF(ISERROR(SEARCH("i4da",i4da)),i4da,"")</f>
        <v/>
      </c>
      <c r="IU2" t="str">
        <f>IF(ISERROR(SEARCH("i4db",i4db)),i4db,"")</f>
        <v/>
      </c>
      <c r="IV2" t="str">
        <f>IF(ISERROR(SEARCH("i4ea",i4ea)),i4ea,"")</f>
        <v/>
      </c>
      <c r="IW2" t="str">
        <f>IF(ISERROR(SEARCH("i4eb",i4eb)),i4eb,"")</f>
        <v/>
      </c>
      <c r="IX2" t="str">
        <f>IF(ISERROR(SEARCH("i4ga",i4ga)),i4ga,"")</f>
        <v/>
      </c>
      <c r="IY2" t="str">
        <f>IF(ISERROR(SEARCH("i4gb",i4gb)),i4gb,"")</f>
        <v/>
      </c>
      <c r="IZ2" t="str">
        <f>IF(ISERROR(SEARCH("i4fa",i4fa)),i4fa,"")</f>
        <v/>
      </c>
      <c r="JA2" t="str">
        <f>IF(ISERROR(SEARCH("i4fb",i4fb)),i4fb,"")</f>
        <v/>
      </c>
      <c r="JB2" t="str">
        <f>IF(ISERROR(SEARCH("i5aa",i5aa)),i5aa,"")</f>
        <v/>
      </c>
      <c r="JC2" t="str">
        <f>IF(ISERROR(SEARCH("i5ab",i5ab)),i5ab,"")</f>
        <v/>
      </c>
      <c r="JD2" t="str">
        <f>IF(ISERROR(SEARCH("i5ba",i5ba)),i5ba,"")</f>
        <v/>
      </c>
      <c r="JE2" t="str">
        <f>IF(ISERROR(SEARCH("i5bb",i5bb)),i5bb,"")</f>
        <v/>
      </c>
      <c r="JF2" t="str">
        <f>IF(ISERROR(SEARCH("i5ca",i5ca)),i5ca,"")</f>
        <v/>
      </c>
      <c r="JG2" t="str">
        <f>IF(ISERROR(SEARCH("i5cb",i5cb)),i5cb,"")</f>
        <v/>
      </c>
      <c r="JH2" t="str">
        <f>IF(ISERROR(SEARCH("i5da",i5da)),i5da,"")</f>
        <v/>
      </c>
      <c r="JI2" t="str">
        <f>IF(ISERROR(SEARCH("i5db",i5db)),i5db,"")</f>
        <v/>
      </c>
      <c r="JJ2" t="str">
        <f>IF(ISERROR(SEARCH("i5ea",i5ea)),i5ea,"")</f>
        <v/>
      </c>
      <c r="JK2" t="str">
        <f>IF(ISERROR(SEARCH("i5eb",i5eb)),i5eb,"")</f>
        <v/>
      </c>
      <c r="JL2" t="str">
        <f>IF(ISERROR(SEARCH("i5ga",i5ga)),i5ga,"")</f>
        <v/>
      </c>
      <c r="JM2" t="str">
        <f>IF(ISERROR(SEARCH("i5gb",i5gb)),i5gb,"")</f>
        <v/>
      </c>
      <c r="JN2" t="str">
        <f>IF(ISERROR(SEARCH("i5fa",i5fa)),i5fa,"")</f>
        <v/>
      </c>
      <c r="JO2" t="str">
        <f>IF(ISERROR(SEARCH("i5fb",i5fb)),i5fb,"")</f>
        <v/>
      </c>
      <c r="JP2" t="str">
        <f>IF(ISERROR(SEARCH("i6a",i6a)),i6a,"")</f>
        <v/>
      </c>
      <c r="JQ2" t="str">
        <f>IF(ISERROR(SEARCH("i7a",i7a)),i7a,"")</f>
        <v/>
      </c>
      <c r="JR2" t="str">
        <f>IF(ISERROR(SEARCH("i7b",i7b)),i7b,"")</f>
        <v/>
      </c>
      <c r="JS2" t="str">
        <f>IF(ISERROR(SEARCH("i7c",i7c)),i7c,"")</f>
        <v/>
      </c>
      <c r="JT2" t="str">
        <f>IF(ISERROR(SEARCH("i7d",i7d)),i7d,"")</f>
        <v/>
      </c>
      <c r="JU2" t="str">
        <f>IF(ISERROR(SEARCH("i7e",i7e)),i7e,"")</f>
        <v/>
      </c>
      <c r="JV2" t="str">
        <f>IF(ISERROR(SEARCH("i7f",i7f)),i7f,"")</f>
        <v/>
      </c>
      <c r="JW2" t="str">
        <f>IF(ISERROR(SEARCH("i8a",i8a)),i8a,"")</f>
        <v/>
      </c>
      <c r="JX2" t="str">
        <f>IF(ISERROR(SEARCH("i8b",i8b)),i8b,"")</f>
        <v/>
      </c>
      <c r="JY2" t="str">
        <f>IF(ISERROR(SEARCH("i8c",i8c)),i8c,"")</f>
        <v/>
      </c>
      <c r="JZ2" t="str">
        <f>IF(ISERROR(SEARCH("i8d",i8d)),i8d,"")</f>
        <v/>
      </c>
      <c r="KA2" t="str">
        <f>IF(ISERROR(SEARCH("i8e",i8e)),i8e,"")</f>
        <v/>
      </c>
      <c r="KB2" t="str">
        <f>IF(ISERROR(SEARCH("i8f",i8f)),i8f,"")</f>
        <v/>
      </c>
      <c r="KC2" t="str">
        <f>IF(ISERROR(SEARCH("i9a",i9a)),i9a,"")</f>
        <v/>
      </c>
      <c r="KD2" t="str">
        <f>IF(ISERROR(SEARCH("i9b",i9b)),i9b,"")</f>
        <v/>
      </c>
      <c r="KE2" t="str">
        <f>IF(ISERROR(SEARCH("i9c",i9c)),i9c,"")</f>
        <v/>
      </c>
      <c r="KF2" t="str">
        <f>IF(ISERROR(SEARCH("i9d",i9d)),i9d,"")</f>
        <v/>
      </c>
      <c r="KG2" t="str">
        <f>IF(ISERROR(SEARCH("i9e",i9e)),i9e,"")</f>
        <v/>
      </c>
      <c r="KH2" t="str">
        <f>IF(ISERROR(SEARCH("i9f",i9f)),i9f,"")</f>
        <v/>
      </c>
      <c r="KI2" t="str">
        <f>IF(ISERROR(SEARCH("i10a",i10a)),i10a,"")</f>
        <v/>
      </c>
      <c r="KJ2" t="str">
        <f>IF(ISERROR(SEARCH("i10i",i10i)),i10i,"")</f>
        <v/>
      </c>
      <c r="KK2" t="str">
        <f>IF(ISERROR(SEARCH("i10b",i10b)),i10b,"")</f>
        <v/>
      </c>
      <c r="KL2" t="str">
        <f>IF(ISERROR(SEARCH("i10c",i10c)),i10c,"")</f>
        <v/>
      </c>
      <c r="KM2" t="str">
        <f>IF(ISERROR(SEARCH("i10d",i10d)),i10d,"")</f>
        <v/>
      </c>
      <c r="KN2" t="str">
        <f>IF(ISERROR(SEARCH("i10e",i10e)),i10e,"")</f>
        <v/>
      </c>
      <c r="KO2" t="str">
        <f>IF(ISERROR(SEARCH("i10j",i10j)),i10j,"")</f>
        <v/>
      </c>
      <c r="KP2" t="str">
        <f>IF(ISERROR(SEARCH("i10g",i10g)),i10g,"")</f>
        <v/>
      </c>
      <c r="KQ2" t="str">
        <f>IF(ISERROR(SEARCH("i10h",i10h)),i10h,"")</f>
        <v/>
      </c>
      <c r="KR2" t="str">
        <f>IF(ISERROR(SEARCH("i11a",i11a)),i11a,"")</f>
        <v/>
      </c>
      <c r="KS2" t="str">
        <f>IF(ISERROR(SEARCH("i12a",i12a)),i12a,"")</f>
        <v/>
      </c>
      <c r="KT2" t="str">
        <f>IF(ISERROR(SEARCH("i13a",i13a)),i13a,"")</f>
        <v/>
      </c>
      <c r="KU2" t="str">
        <f>IF(ISERROR(SEARCH("i14a",i14a)),i14a,"")</f>
        <v/>
      </c>
      <c r="KV2" t="str">
        <f>IF(ISERROR(SEARCH("i15a",i15a)),i15a,"")</f>
        <v/>
      </c>
      <c r="KW2" t="str">
        <f>IF(ISERROR(SEARCH("i16a",i16a)),i16a,"")</f>
        <v/>
      </c>
      <c r="KX2" t="str">
        <f>IF(ISERROR(SEARCH("j1aa",j1aa)),j1aa,"")</f>
        <v/>
      </c>
      <c r="KY2" t="str">
        <f>IF(ISERROR(SEARCH("j1ab",j1ab)),j1ab,"")</f>
        <v/>
      </c>
      <c r="KZ2" t="str">
        <f>IF(ISERROR(SEARCH("j1ba",j1ba)),j1ba,"")</f>
        <v/>
      </c>
      <c r="LA2" t="str">
        <f>IF(ISERROR(SEARCH("j1bb",j1bb)),j1bb,"")</f>
        <v/>
      </c>
      <c r="LB2" t="str">
        <f>IF(ISERROR(SEARCH("j1ca",j1ca)),j1ca,"")</f>
        <v/>
      </c>
      <c r="LC2" t="str">
        <f>IF(ISERROR(SEARCH("j1cb",j1cb)),j1cb,"")</f>
        <v/>
      </c>
      <c r="LD2" t="str">
        <f>IF(ISERROR(SEARCH("j1da",j1da)),j1da,"")</f>
        <v/>
      </c>
      <c r="LE2" t="str">
        <f>IF(ISERROR(SEARCH("j1db",j1db)),j1db,"")</f>
        <v/>
      </c>
      <c r="LF2" t="str">
        <f>IF(ISERROR(SEARCH("j1ea",j1ea)),j1ea,"")</f>
        <v/>
      </c>
      <c r="LG2" t="str">
        <f>IF(ISERROR(SEARCH("j1eb",j1eb)),j1eb,"")</f>
        <v/>
      </c>
      <c r="LH2" t="str">
        <f>IF(ISERROR(SEARCH("j1ia",j1ia)),j1ia,"")</f>
        <v/>
      </c>
      <c r="LI2" t="str">
        <f>IF(ISERROR(SEARCH("j1ib",j1ib)),j1ib,"")</f>
        <v/>
      </c>
      <c r="LJ2" t="str">
        <f>IF(ISERROR(SEARCH("j1ga",j1ga)),j1ga,"")</f>
        <v/>
      </c>
      <c r="LK2" t="str">
        <f>IF(ISERROR(SEARCH("j1gb",j1gb)),j1gb,"")</f>
        <v/>
      </c>
      <c r="LL2" t="str">
        <f>IF(ISERROR(SEARCH("j1ha",j1ha)),j1ha,"")</f>
        <v/>
      </c>
      <c r="LM2" t="str">
        <f>IF(ISERROR(SEARCH("j1hb",j1hb)),j1hb,"")</f>
        <v/>
      </c>
      <c r="LN2" t="str">
        <f>IF(ISERROR(SEARCH("j2aa",j2aa)),j2aa,"")</f>
        <v/>
      </c>
      <c r="LO2" t="str">
        <f>IF(ISERROR(SEARCH("j2ab",j2ab)),j2ab,"")</f>
        <v/>
      </c>
      <c r="LP2" t="str">
        <f>IF(ISERROR(SEARCH("j2ba",j2ba)),j2ba,"")</f>
        <v/>
      </c>
      <c r="LQ2" t="str">
        <f>IF(ISERROR(SEARCH("j2bb",j2bb)),j2bb,"")</f>
        <v/>
      </c>
      <c r="LR2" t="str">
        <f>IF(ISERROR(SEARCH("j2ca",j2ca)),j2ca,"")</f>
        <v/>
      </c>
      <c r="LS2" t="str">
        <f>IF(ISERROR(SEARCH("j2cb",j2cb)),j2cb,"")</f>
        <v/>
      </c>
      <c r="LT2" t="str">
        <f>IF(ISERROR(SEARCH("j2da",j2da)),j2da,"")</f>
        <v/>
      </c>
      <c r="LU2" t="str">
        <f>IF(ISERROR(SEARCH("j2db",j2db)),j2db,"")</f>
        <v/>
      </c>
      <c r="LV2" t="str">
        <f>IF(ISERROR(SEARCH("j2ea",j2ea)),j2ea,"")</f>
        <v/>
      </c>
      <c r="LW2" t="str">
        <f>IF(ISERROR(SEARCH("j2eb",j2eb)),j2eb,"")</f>
        <v/>
      </c>
      <c r="LX2" t="str">
        <f>IF(ISERROR(SEARCH("j2ia",j2ia)),j2ia,"")</f>
        <v/>
      </c>
      <c r="LY2" t="str">
        <f>IF(ISERROR(SEARCH("j2ib",j2ib)),j2ib,"")</f>
        <v/>
      </c>
      <c r="LZ2" t="str">
        <f>IF(ISERROR(SEARCH("j2ga",j2ga)),j2ga,"")</f>
        <v/>
      </c>
      <c r="MA2" t="str">
        <f>IF(ISERROR(SEARCH("j2gb",j2gb)),j2gb,"")</f>
        <v/>
      </c>
      <c r="MB2" t="str">
        <f>IF(ISERROR(SEARCH("j2ha",j2ha)),j2ha,"")</f>
        <v/>
      </c>
      <c r="MC2" t="str">
        <f>IF(ISERROR(SEARCH("j2hb",j2hb)),j2hb,"")</f>
        <v/>
      </c>
      <c r="MD2" t="str">
        <f>IF(ISERROR(SEARCH("j3aa",j3aa)),j3aa,"")</f>
        <v/>
      </c>
      <c r="ME2" t="str">
        <f>IF(ISERROR(SEARCH("j3ab",j3ab)),j3ab,"")</f>
        <v/>
      </c>
      <c r="MF2" t="str">
        <f>IF(ISERROR(SEARCH("j3ba",j3ba)),j3ba,"")</f>
        <v/>
      </c>
      <c r="MG2" t="str">
        <f>IF(ISERROR(SEARCH("j3bb",j3bb)),j3bb,"")</f>
        <v/>
      </c>
      <c r="MH2" t="str">
        <f>IF(ISERROR(SEARCH("j3ca",j3ca)),j3ca,"")</f>
        <v/>
      </c>
      <c r="MI2" t="str">
        <f>IF(ISERROR(SEARCH("j3cb",j3cb)),j3cb,"")</f>
        <v/>
      </c>
      <c r="MJ2" t="str">
        <f>IF(ISERROR(SEARCH("j3da",j3da)),j3da,"")</f>
        <v/>
      </c>
      <c r="MK2" t="str">
        <f>IF(ISERROR(SEARCH("j3db",j3db)),j3db,"")</f>
        <v/>
      </c>
      <c r="ML2" t="str">
        <f>IF(ISERROR(SEARCH("j3ea",j3ea)),j3ea,"")</f>
        <v/>
      </c>
      <c r="MM2" t="str">
        <f>IF(ISERROR(SEARCH("j3eb",j3eb)),j3eb,"")</f>
        <v/>
      </c>
      <c r="MN2" t="str">
        <f>IF(ISERROR(SEARCH("j3ia",j3ia)),j3ia,"")</f>
        <v/>
      </c>
      <c r="MO2" t="str">
        <f>IF(ISERROR(SEARCH("j3ib",j3ib)),j3ib,"")</f>
        <v/>
      </c>
      <c r="MP2" t="str">
        <f>IF(ISERROR(SEARCH("j3ga",j3ga)),j3ga,"")</f>
        <v/>
      </c>
      <c r="MQ2" t="str">
        <f>IF(ISERROR(SEARCH("j3gb",j3gb)),j3gb,"")</f>
        <v/>
      </c>
      <c r="MR2" t="str">
        <f>IF(ISERROR(SEARCH("j3ha",j3ha)),j3ha,"")</f>
        <v/>
      </c>
      <c r="MS2" t="str">
        <f>IF(ISERROR(SEARCH("j3hb",j3hb)),j3hb,"")</f>
        <v/>
      </c>
      <c r="MT2" t="str">
        <f>IF(ISERROR(SEARCH("f2daai",f2daai)),IF(f2daai="Y",1,""),"")</f>
        <v/>
      </c>
      <c r="MU2" t="str">
        <f>IF(ISERROR(SEARCH("f2daaii",f2daaii)),IF(f2daaii="Y",2,""),"")</f>
        <v/>
      </c>
      <c r="MV2" t="str">
        <f>IF(ISERROR(SEARCH("f2daaiii",f2daaiii)),IF(f2daaiii="Y",4,""),"")</f>
        <v/>
      </c>
      <c r="MW2" t="str">
        <f>IF(ISERROR(SEARCH("f2daaiv",f2daaiv)),IF(f2daaiv="Y",8,""),"")</f>
        <v/>
      </c>
      <c r="MX2" t="str">
        <f>IF(ISERROR(SEARCH("f2daav",f2daav)),IF(f2daav="Y",16,""),"")</f>
        <v/>
      </c>
      <c r="MY2" t="str">
        <f>IF(ISERROR(SEARCH("f2daavi",f2daavi)),IF(f2daavi="Y",32,""),"")</f>
        <v/>
      </c>
      <c r="MZ2" t="str">
        <f>IF(ISERROR(SEARCH("k1aa",k1aa)),k1aa,"")</f>
        <v/>
      </c>
      <c r="NA2" t="str">
        <f>IF(ISERROR(SEARCH("k1ab",k1ab)),k1ab,"")</f>
        <v/>
      </c>
      <c r="NB2" t="str">
        <f>IF(ISERROR(SEARCH("k1ac",k1ac)),k1ac,"")</f>
        <v/>
      </c>
      <c r="NC2" t="str">
        <f>IF(ISERROR(SEARCH("k1ad",k1ad)),k1ad,"")</f>
        <v/>
      </c>
      <c r="ND2" t="str">
        <f>IF(ISERROR(SEARCH("k1ae",k1ae)),k1ae,"")</f>
        <v/>
      </c>
      <c r="NE2" t="str">
        <f>IF(ISERROR(SEARCH("k1af",k1af)),k1af,"")</f>
        <v/>
      </c>
      <c r="NF2" t="str">
        <f>IF(ISERROR(SEARCH("k1ba",k1ba)),k1ba,"")</f>
        <v/>
      </c>
      <c r="NG2" t="str">
        <f>IF(ISERROR(SEARCH("k1bb",k1bb)),k1bb,"")</f>
        <v/>
      </c>
      <c r="NH2" t="str">
        <f>IF(ISERROR(SEARCH("k1bc",k1bc)),k1bc,"")</f>
        <v/>
      </c>
      <c r="NI2" t="str">
        <f>IF(ISERROR(SEARCH("k1bd",k1bd)),k1bd,"")</f>
        <v/>
      </c>
      <c r="NJ2" t="str">
        <f>IF(ISERROR(SEARCH("k1be",k1be)),k1be,"")</f>
        <v/>
      </c>
      <c r="NK2" t="str">
        <f>IF(ISERROR(SEARCH("k1bf",k1bf)),k1bf,"")</f>
        <v/>
      </c>
      <c r="NL2" t="str">
        <f>IF(ISERROR(SEARCH("k1ca",k1ca)),k1ca,"")</f>
        <v/>
      </c>
      <c r="NM2" t="str">
        <f>IF(ISERROR(SEARCH("k1cb",k1cb)),k1cb,"")</f>
        <v/>
      </c>
      <c r="NN2" t="str">
        <f>IF(ISERROR(SEARCH("k1cc",k1cc)),k1cc,"")</f>
        <v/>
      </c>
      <c r="NO2" t="str">
        <f>IF(ISERROR(SEARCH("k1cd",k1cd)),k1cd,"")</f>
        <v/>
      </c>
      <c r="NP2" t="str">
        <f>IF(ISERROR(SEARCH("k1ce",k1ce)),k1ce,"")</f>
        <v/>
      </c>
      <c r="NQ2" t="str">
        <f>IF(ISERROR(SEARCH("k1cf",k1cf)),k1cf,"")</f>
        <v/>
      </c>
      <c r="NR2" t="str">
        <f>IF(ISERROR(SEARCH("k1da",k1da)),k1da,"")</f>
        <v/>
      </c>
      <c r="NS2" t="str">
        <f>IF(ISERROR(SEARCH("k1db",k1db)),k1db,"")</f>
        <v/>
      </c>
      <c r="NT2" t="str">
        <f>IF(ISERROR(SEARCH("k1dc",k1dc)),k1dc,"")</f>
        <v/>
      </c>
      <c r="NU2" t="str">
        <f>IF(ISERROR(SEARCH("k1dd",k1dd)),k1dd,"")</f>
        <v/>
      </c>
      <c r="NV2" t="str">
        <f>IF(ISERROR(SEARCH("k1de",k1de)),k1de,"")</f>
        <v/>
      </c>
      <c r="NW2" t="str">
        <f>IF(ISERROR(SEARCH("k1df",k1df)),k1df,"")</f>
        <v/>
      </c>
      <c r="NX2" t="str">
        <f>IF(ISERROR(SEARCH("k1ea",k1ea)),k1ea,"")</f>
        <v/>
      </c>
      <c r="NY2" t="str">
        <f>IF(ISERROR(SEARCH("k1eb",k1eb)),k1eb,"")</f>
        <v/>
      </c>
      <c r="NZ2" t="str">
        <f>IF(ISERROR(SEARCH("k1ec",k1ec)),k1ec,"")</f>
        <v/>
      </c>
      <c r="OA2" t="str">
        <f>IF(ISERROR(SEARCH("k1ed",k1ed)),k1ed,"")</f>
        <v/>
      </c>
      <c r="OB2" t="str">
        <f>IF(ISERROR(SEARCH("k1ee",k1ee)),k1ee,"")</f>
        <v/>
      </c>
      <c r="OC2" t="str">
        <f>IF(ISERROR(SEARCH("k1ef",k1ef)),k1ef,"")</f>
        <v/>
      </c>
      <c r="OD2" t="str">
        <f>IF(ISERROR(SEARCH("k1fa",k1fa)),k1fa,"")</f>
        <v/>
      </c>
      <c r="OE2" t="str">
        <f>IF(ISERROR(SEARCH("k1fb",k1fb)),k1fb,"")</f>
        <v/>
      </c>
      <c r="OF2" t="str">
        <f>IF(ISERROR(SEARCH("k1fc",k1fc)),k1fc,"")</f>
        <v/>
      </c>
      <c r="OG2" t="str">
        <f>IF(ISERROR(SEARCH("k1fd",k1fd)),k1fd,"")</f>
        <v/>
      </c>
      <c r="OH2" t="str">
        <f>IF(ISERROR(SEARCH("k1fe",k1fe)),k1fe,"")</f>
        <v/>
      </c>
      <c r="OI2" t="str">
        <f>IF(ISERROR(SEARCH("k1ff",k1ff)),k1ff,"")</f>
        <v/>
      </c>
      <c r="OJ2" t="str">
        <f>IF(ISERROR(SEARCH("k1ga",k1ga)),k1ga,"")</f>
        <v/>
      </c>
      <c r="OK2" t="str">
        <f>IF(ISERROR(SEARCH("k1gb",k1gb)),k1gb,"")</f>
        <v/>
      </c>
      <c r="OL2" t="str">
        <f>IF(ISERROR(SEARCH("k1gc",k1gc)),k1gc,"")</f>
        <v/>
      </c>
      <c r="OM2" t="str">
        <f>IF(ISERROR(SEARCH("k1gd",k1gd)),k1gd,"")</f>
        <v/>
      </c>
      <c r="ON2" t="str">
        <f>IF(ISERROR(SEARCH("k1ge",k1ge)),k1ge,"")</f>
        <v/>
      </c>
      <c r="OO2" t="str">
        <f>IF(ISERROR(SEARCH("k1gf",k1gf)),k1gf,"")</f>
        <v/>
      </c>
      <c r="OP2" t="str">
        <f>IF(ISERROR(SEARCH("k1ha",k1ha)),k1ha,"")</f>
        <v/>
      </c>
      <c r="OQ2" t="str">
        <f>IF(ISERROR(SEARCH("k1hb",k1hb)),k1hb,"")</f>
        <v/>
      </c>
      <c r="OR2" t="str">
        <f>IF(ISERROR(SEARCH("k1hc",k1hc)),k1hc,"")</f>
        <v/>
      </c>
      <c r="OS2" t="str">
        <f>IF(ISERROR(SEARCH("k1hd",k1hd)),k1hd,"")</f>
        <v/>
      </c>
      <c r="OT2" t="str">
        <f>IF(ISERROR(SEARCH("k1he",k1he)),k1he,"")</f>
        <v/>
      </c>
      <c r="OU2" t="str">
        <f>IF(ISERROR(SEARCH("k1hf",k1hf)),k1hf,"")</f>
        <v/>
      </c>
      <c r="OV2" t="str">
        <f>IF(ISERROR(SEARCH("k1ia",k1ia)),k1ia,"")</f>
        <v/>
      </c>
      <c r="OW2" t="str">
        <f>IF(ISERROR(SEARCH("k1ib",k1ib)),k1ib,"")</f>
        <v/>
      </c>
      <c r="OX2" t="str">
        <f>IF(ISERROR(SEARCH("k1ic",k1ic)),k1ic,"")</f>
        <v/>
      </c>
      <c r="OY2" t="str">
        <f>IF(ISERROR(SEARCH("k1id",k1id)),k1id,"")</f>
        <v/>
      </c>
      <c r="OZ2" t="str">
        <f>IF(ISERROR(SEARCH("k1ie",k1ie)),k1ie,"")</f>
        <v/>
      </c>
      <c r="PA2" t="str">
        <f>IF(ISERROR(SEARCH("k1if",k1if)),k1if,"")</f>
        <v/>
      </c>
      <c r="PB2" t="str">
        <f>IF(ISERROR(SEARCH("k1ja",k1ja)),k1ja,"")</f>
        <v/>
      </c>
      <c r="PC2" t="str">
        <f>IF(ISERROR(SEARCH("k1jb",k1jb)),k1jb,"")</f>
        <v/>
      </c>
      <c r="PD2" t="str">
        <f>IF(ISERROR(SEARCH("k1jc",k1jc)),k1jc,"")</f>
        <v/>
      </c>
      <c r="PE2" t="str">
        <f>IF(ISERROR(SEARCH("k1jd",k1jd)),k1jd,"")</f>
        <v/>
      </c>
      <c r="PF2" t="str">
        <f>IF(ISERROR(SEARCH("k1je",k1je)),k1je,"")</f>
        <v/>
      </c>
      <c r="PG2" t="str">
        <f>IF(ISERROR(SEARCH("k1jf",k1jf)),k1jf,"")</f>
        <v/>
      </c>
      <c r="PH2" t="str">
        <f>IF(ISERROR(SEARCH("k1ka",k1ka)),k1ka,"")</f>
        <v/>
      </c>
      <c r="PI2" t="str">
        <f>IF(ISERROR(SEARCH("k1kb",k1kb)),k1kb,"")</f>
        <v/>
      </c>
      <c r="PJ2" t="str">
        <f>IF(ISERROR(SEARCH("k1kc",k1kc)),k1kc,"")</f>
        <v/>
      </c>
      <c r="PK2" t="str">
        <f>IF(ISERROR(SEARCH("k1kd",k1kd)),k1kd,"")</f>
        <v/>
      </c>
      <c r="PL2" t="str">
        <f>IF(ISERROR(SEARCH("k1ke",k1ke)),k1ke,"")</f>
        <v/>
      </c>
      <c r="PM2" t="str">
        <f>IF(ISERROR(SEARCH("k1kf",k1kf)),k1kf,"")</f>
        <v/>
      </c>
      <c r="PN2" t="str">
        <f>IF(ISERROR(SEARCH("k2aa",k2aa)),k2aa,"")</f>
        <v/>
      </c>
      <c r="PO2" t="str">
        <f>IF(ISERROR(SEARCH("k2ab",k2ab)),k2ab,"")</f>
        <v/>
      </c>
      <c r="PP2" t="str">
        <f>IF(ISERROR(SEARCH("k2ac",k2ac)),k2ac,"")</f>
        <v/>
      </c>
      <c r="PQ2" t="str">
        <f>IF(ISERROR(SEARCH("k2ad",k2ad)),k2ad,"")</f>
        <v/>
      </c>
      <c r="PR2" t="str">
        <f>IF(ISERROR(SEARCH("k2ae",k2ae)),k2ae,"")</f>
        <v/>
      </c>
      <c r="PS2" t="str">
        <f>IF(ISERROR(SEARCH("k2ba",k2ba)),k2ba,"")</f>
        <v/>
      </c>
      <c r="PT2" t="str">
        <f>IF(ISERROR(SEARCH("k2bb",k2bb)),k2bb,"")</f>
        <v/>
      </c>
      <c r="PU2" t="str">
        <f>IF(ISERROR(SEARCH("k2bc",k2bc)),k2bc,"")</f>
        <v/>
      </c>
      <c r="PV2" t="str">
        <f>IF(ISERROR(SEARCH("k2bd",k2bd)),k2bd,"")</f>
        <v/>
      </c>
      <c r="PW2" t="str">
        <f>IF(ISERROR(SEARCH("k2be",k2be)),k2be,"")</f>
        <v/>
      </c>
      <c r="PX2" t="str">
        <f>IF(ISERROR(SEARCH("k2ca",k2ca)),k2ca,"")</f>
        <v/>
      </c>
      <c r="PY2" t="str">
        <f>IF(ISERROR(SEARCH("k2cb",k2cb)),k2cb,"")</f>
        <v/>
      </c>
      <c r="PZ2" t="str">
        <f>IF(ISERROR(SEARCH("k2cc",k2cc)),k2cc,"")</f>
        <v/>
      </c>
      <c r="QA2" t="str">
        <f>IF(ISERROR(SEARCH("k2cd",k2cd)),k2cd,"")</f>
        <v/>
      </c>
      <c r="QB2" t="str">
        <f>IF(ISERROR(SEARCH("k2ce",k2ce)),k2ce,"")</f>
        <v/>
      </c>
      <c r="QC2" t="str">
        <f>IF(ISERROR(SEARCH("k2da",k2da)),k2da,"")</f>
        <v/>
      </c>
      <c r="QD2" t="str">
        <f>IF(ISERROR(SEARCH("k2db",k2db)),k2db,"")</f>
        <v/>
      </c>
      <c r="QE2" t="str">
        <f>IF(ISERROR(SEARCH("k2dc",k2dc)),k2dc,"")</f>
        <v/>
      </c>
      <c r="QF2" t="str">
        <f>IF(ISERROR(SEARCH("k2dd",k2dd)),k2dd,"")</f>
        <v/>
      </c>
      <c r="QG2" t="str">
        <f>IF(ISERROR(SEARCH("k2de",k2de)),k2de,"")</f>
        <v/>
      </c>
      <c r="QH2" t="str">
        <f>IF(ISERROR(SEARCH("k2ea",k2ea)),k2ea,"")</f>
        <v/>
      </c>
      <c r="QI2" t="str">
        <f>IF(ISERROR(SEARCH("k2eb",k2eb)),k2eb,"")</f>
        <v/>
      </c>
      <c r="QJ2" t="str">
        <f>IF(ISERROR(SEARCH("k2ec",k2ec)),k2ec,"")</f>
        <v/>
      </c>
      <c r="QK2" t="str">
        <f>IF(ISERROR(SEARCH("k2ed",k2ed)),k2ed,"")</f>
        <v/>
      </c>
      <c r="QL2" t="str">
        <f>IF(ISERROR(SEARCH("k2ee",k2ee)),k2ee,"")</f>
        <v/>
      </c>
      <c r="QM2" t="str">
        <f>IF(ISERROR(SEARCH("k2fa",k2fa)),k2fa,"")</f>
        <v/>
      </c>
      <c r="QN2" t="str">
        <f>IF(ISERROR(SEARCH("k2fb",k2fb)),k2fb,"")</f>
        <v/>
      </c>
      <c r="QO2" t="str">
        <f>IF(ISERROR(SEARCH("k2fc",k2fc)),k2fc,"")</f>
        <v/>
      </c>
      <c r="QP2" t="str">
        <f>IF(ISERROR(SEARCH("k2fd",k2fd)),k2fd,"")</f>
        <v/>
      </c>
      <c r="QQ2" t="str">
        <f>IF(ISERROR(SEARCH("k2fe",k2fe)),k2fe,"")</f>
        <v/>
      </c>
      <c r="QR2" t="str">
        <f>IF(ISERROR(SEARCH("k2ga",k2ga)),k2ga,"")</f>
        <v/>
      </c>
      <c r="QS2" t="str">
        <f>IF(ISERROR(SEARCH("k2gb",k2gb)),k2gb,"")</f>
        <v/>
      </c>
      <c r="QT2" t="str">
        <f>IF(ISERROR(SEARCH("k2gc",k2gc)),k2gc,"")</f>
        <v/>
      </c>
      <c r="QU2" t="str">
        <f>IF(ISERROR(SEARCH("k2gd",k2gd)),k2gd,"")</f>
        <v/>
      </c>
      <c r="QV2" t="str">
        <f>IF(ISERROR(SEARCH("k2ge",k2ge)),k2ge,"")</f>
        <v/>
      </c>
      <c r="QW2" t="str">
        <f>IF(ISERROR(SEARCH("k2ha",k2ha)),k2ha,"")</f>
        <v/>
      </c>
      <c r="QX2" t="str">
        <f>IF(ISERROR(SEARCH("k2hb",k2hb)),k2hb,"")</f>
        <v/>
      </c>
      <c r="QY2" t="str">
        <f>IF(ISERROR(SEARCH("k2hc",k2hc)),k2hc,"")</f>
        <v/>
      </c>
      <c r="QZ2" t="str">
        <f>IF(ISERROR(SEARCH("k2hd",k2hd)),k2hd,"")</f>
        <v/>
      </c>
      <c r="RA2" t="str">
        <f>IF(ISERROR(SEARCH("k2he",k2he)),k2he,"")</f>
        <v/>
      </c>
      <c r="RB2" t="str">
        <f>IF(ISERROR(SEARCH("k2ia",k2ia)),k2ia,"")</f>
        <v/>
      </c>
      <c r="RC2" t="str">
        <f>IF(ISERROR(SEARCH("k2ib",k2ib)),k2ib,"")</f>
        <v/>
      </c>
      <c r="RD2" t="str">
        <f>IF(ISERROR(SEARCH("k2ic",k2ic)),k2ic,"")</f>
        <v/>
      </c>
      <c r="RE2" t="str">
        <f>IF(ISERROR(SEARCH("k2id",k2id)),k2id,"")</f>
        <v/>
      </c>
      <c r="RF2" t="str">
        <f>IF(ISERROR(SEARCH("k2ie",k2ie)),k2ie,"")</f>
        <v/>
      </c>
      <c r="RG2" t="str">
        <f>IF(ISERROR(SEARCH("k2ja",k2ja)),k2ja,"")</f>
        <v/>
      </c>
      <c r="RH2" t="str">
        <f>IF(ISERROR(SEARCH("k2jb",k2jb)),k2jb,"")</f>
        <v/>
      </c>
      <c r="RI2" t="str">
        <f>IF(ISERROR(SEARCH("k2jc",k2jc)),k2jc,"")</f>
        <v/>
      </c>
      <c r="RJ2" t="str">
        <f>IF(ISERROR(SEARCH("k2jd",k2jd)),k2jd,"")</f>
        <v/>
      </c>
      <c r="RK2" t="str">
        <f>IF(ISERROR(SEARCH("k2je",k2je)),k2je,"")</f>
        <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749-A4FB-4F5A-8268-8B9D8D055702}">
  <dimension ref="A1:J243"/>
  <sheetViews>
    <sheetView showGridLines="0" workbookViewId="0"/>
  </sheetViews>
  <sheetFormatPr defaultColWidth="0" defaultRowHeight="14.5" zeroHeight="1" x14ac:dyDescent="0.35"/>
  <cols>
    <col min="1" max="10" width="16.54296875" customWidth="1"/>
    <col min="11" max="16384" width="8.7265625" hidden="1"/>
  </cols>
  <sheetData>
    <row r="1" spans="1:1" x14ac:dyDescent="0.35"/>
    <row r="2" spans="1:1" x14ac:dyDescent="0.35"/>
    <row r="3" spans="1:1" x14ac:dyDescent="0.35"/>
    <row r="4" spans="1:1" x14ac:dyDescent="0.35"/>
    <row r="5" spans="1:1" x14ac:dyDescent="0.35"/>
    <row r="6" spans="1:1" x14ac:dyDescent="0.35"/>
    <row r="7" spans="1:1" x14ac:dyDescent="0.35"/>
    <row r="8" spans="1:1" x14ac:dyDescent="0.35"/>
    <row r="9" spans="1:1" s="4" customFormat="1" ht="14" x14ac:dyDescent="0.3"/>
    <row r="10" spans="1:1" s="4" customFormat="1" ht="14" x14ac:dyDescent="0.3"/>
    <row r="11" spans="1:1" s="4" customFormat="1" ht="28" x14ac:dyDescent="0.6">
      <c r="A11" s="87" t="s">
        <v>17</v>
      </c>
    </row>
    <row r="12" spans="1:1" s="4" customFormat="1" ht="14" x14ac:dyDescent="0.3"/>
    <row r="13" spans="1:1" s="4" customFormat="1" ht="14" x14ac:dyDescent="0.3">
      <c r="A13" s="90" t="s">
        <v>18</v>
      </c>
    </row>
    <row r="14" spans="1:1" s="4" customFormat="1" ht="14" x14ac:dyDescent="0.3">
      <c r="A14" s="184" t="s">
        <v>1007</v>
      </c>
    </row>
    <row r="15" spans="1:1" s="4" customFormat="1" ht="14" x14ac:dyDescent="0.3"/>
    <row r="16" spans="1:1" s="4" customFormat="1" ht="18" x14ac:dyDescent="0.4">
      <c r="A16" s="91" t="s">
        <v>19</v>
      </c>
    </row>
    <row r="17" spans="1:10" s="4" customFormat="1" ht="14" x14ac:dyDescent="0.3">
      <c r="A17" s="71"/>
      <c r="B17" s="71"/>
      <c r="C17" s="71"/>
      <c r="D17" s="71"/>
      <c r="E17" s="71"/>
      <c r="F17" s="71"/>
      <c r="G17" s="71"/>
      <c r="H17" s="71"/>
      <c r="I17" s="71"/>
      <c r="J17" s="71"/>
    </row>
    <row r="18" spans="1:10" s="4" customFormat="1" ht="14" x14ac:dyDescent="0.3">
      <c r="A18" s="71" t="s">
        <v>20</v>
      </c>
      <c r="B18" s="71"/>
      <c r="C18" s="71"/>
      <c r="D18" s="71"/>
      <c r="E18" s="71"/>
      <c r="F18" s="71"/>
      <c r="G18" s="71"/>
      <c r="H18" s="71"/>
      <c r="I18" s="71"/>
      <c r="J18" s="71"/>
    </row>
    <row r="19" spans="1:10" s="4" customFormat="1" ht="14" x14ac:dyDescent="0.3">
      <c r="A19" s="71" t="s">
        <v>21</v>
      </c>
      <c r="B19" s="71"/>
      <c r="C19" s="71"/>
      <c r="D19" s="71"/>
      <c r="E19" s="71"/>
      <c r="F19" s="71"/>
      <c r="G19" s="71"/>
      <c r="H19" s="71"/>
      <c r="I19" s="71"/>
      <c r="J19" s="71"/>
    </row>
    <row r="20" spans="1:10" s="4" customFormat="1" ht="14" x14ac:dyDescent="0.3">
      <c r="A20" s="71"/>
      <c r="B20" s="71"/>
      <c r="C20" s="71"/>
      <c r="D20" s="71"/>
      <c r="E20" s="71"/>
      <c r="F20" s="71"/>
      <c r="G20" s="71"/>
      <c r="H20" s="71"/>
      <c r="I20" s="71"/>
      <c r="J20" s="71"/>
    </row>
    <row r="21" spans="1:10" s="4" customFormat="1" ht="14" x14ac:dyDescent="0.3"/>
    <row r="22" spans="1:10" s="4" customFormat="1" ht="17.149999999999999" customHeight="1" x14ac:dyDescent="0.3">
      <c r="A22" s="4" t="s">
        <v>22</v>
      </c>
    </row>
    <row r="23" spans="1:10" s="4" customFormat="1" ht="17.149999999999999" customHeight="1" x14ac:dyDescent="0.3">
      <c r="A23" s="4" t="s">
        <v>23</v>
      </c>
    </row>
    <row r="24" spans="1:10" s="4" customFormat="1" ht="17.149999999999999" customHeight="1" x14ac:dyDescent="0.3">
      <c r="A24" s="4" t="s">
        <v>24</v>
      </c>
    </row>
    <row r="25" spans="1:10" s="4" customFormat="1" ht="14" x14ac:dyDescent="0.3"/>
    <row r="26" spans="1:10" s="4" customFormat="1" ht="14" x14ac:dyDescent="0.3">
      <c r="A26" s="4" t="s">
        <v>25</v>
      </c>
    </row>
    <row r="27" spans="1:10" s="4" customFormat="1" ht="14" x14ac:dyDescent="0.3">
      <c r="A27" s="4" t="s">
        <v>26</v>
      </c>
    </row>
    <row r="28" spans="1:10" s="4" customFormat="1" ht="14" x14ac:dyDescent="0.3"/>
    <row r="29" spans="1:10" s="4" customFormat="1" ht="18" x14ac:dyDescent="0.4">
      <c r="A29" s="91" t="s">
        <v>27</v>
      </c>
    </row>
    <row r="30" spans="1:10" s="4" customFormat="1" ht="14" x14ac:dyDescent="0.3"/>
    <row r="31" spans="1:10" s="4" customFormat="1" ht="14" x14ac:dyDescent="0.3">
      <c r="A31" s="4" t="s">
        <v>28</v>
      </c>
    </row>
    <row r="32" spans="1:10" s="4" customFormat="1" ht="14" x14ac:dyDescent="0.3">
      <c r="A32" s="4" t="s">
        <v>29</v>
      </c>
    </row>
    <row r="33" spans="1:10" s="4" customFormat="1" ht="14" x14ac:dyDescent="0.3">
      <c r="A33" s="4" t="s">
        <v>30</v>
      </c>
    </row>
    <row r="34" spans="1:10" s="4" customFormat="1" ht="14" x14ac:dyDescent="0.3">
      <c r="A34" s="4" t="s">
        <v>31</v>
      </c>
    </row>
    <row r="35" spans="1:10" s="4" customFormat="1" ht="14" x14ac:dyDescent="0.3">
      <c r="A35" s="4" t="s">
        <v>1012</v>
      </c>
    </row>
    <row r="36" spans="1:10" s="4" customFormat="1" ht="14" x14ac:dyDescent="0.3">
      <c r="A36" s="4" t="s">
        <v>32</v>
      </c>
    </row>
    <row r="37" spans="1:10" s="4" customFormat="1" ht="14" x14ac:dyDescent="0.3">
      <c r="A37" s="4" t="s">
        <v>33</v>
      </c>
    </row>
    <row r="38" spans="1:10" s="4" customFormat="1" ht="14" x14ac:dyDescent="0.3">
      <c r="A38" s="4" t="s">
        <v>34</v>
      </c>
    </row>
    <row r="39" spans="1:10" s="4" customFormat="1" ht="14" x14ac:dyDescent="0.3">
      <c r="A39" s="4" t="s">
        <v>35</v>
      </c>
    </row>
    <row r="40" spans="1:10" s="4" customFormat="1" ht="14" x14ac:dyDescent="0.3">
      <c r="A40" s="4" t="s">
        <v>36</v>
      </c>
    </row>
    <row r="41" spans="1:10" s="4" customFormat="1" ht="14" x14ac:dyDescent="0.3"/>
    <row r="42" spans="1:10" s="4" customFormat="1" ht="14" x14ac:dyDescent="0.3">
      <c r="A42" s="71" t="s">
        <v>37</v>
      </c>
      <c r="B42" s="71"/>
      <c r="C42" s="71"/>
      <c r="D42" s="71"/>
      <c r="E42" s="71"/>
      <c r="F42" s="71"/>
      <c r="G42" s="71"/>
      <c r="H42" s="71"/>
      <c r="I42" s="71"/>
      <c r="J42" s="71"/>
    </row>
    <row r="43" spans="1:10" s="4" customFormat="1" ht="14" x14ac:dyDescent="0.3">
      <c r="A43" s="71"/>
      <c r="B43" s="71"/>
      <c r="C43" s="71"/>
      <c r="D43" s="71"/>
      <c r="E43" s="71"/>
      <c r="F43" s="71"/>
      <c r="G43" s="71"/>
      <c r="H43" s="71"/>
      <c r="I43" s="71"/>
      <c r="J43" s="71"/>
    </row>
    <row r="44" spans="1:10" s="4" customFormat="1" ht="14" x14ac:dyDescent="0.3">
      <c r="A44" s="71" t="s">
        <v>38</v>
      </c>
      <c r="B44" s="71"/>
      <c r="C44" s="71"/>
      <c r="D44" s="71"/>
      <c r="E44" s="71"/>
      <c r="F44" s="71"/>
      <c r="G44" s="71"/>
      <c r="H44" s="71"/>
      <c r="I44" s="71"/>
      <c r="J44" s="71"/>
    </row>
    <row r="45" spans="1:10" s="4" customFormat="1" ht="14" x14ac:dyDescent="0.3">
      <c r="A45" s="71" t="s">
        <v>39</v>
      </c>
      <c r="B45" s="71"/>
      <c r="C45" s="71"/>
      <c r="D45" s="71"/>
      <c r="E45" s="71"/>
      <c r="F45" s="71"/>
      <c r="G45" s="71"/>
      <c r="H45" s="71"/>
      <c r="I45" s="71"/>
      <c r="J45" s="71"/>
    </row>
    <row r="46" spans="1:10" s="4" customFormat="1" ht="14" x14ac:dyDescent="0.3">
      <c r="A46" s="71" t="s">
        <v>40</v>
      </c>
      <c r="B46" s="71"/>
      <c r="C46" s="71"/>
      <c r="D46" s="71"/>
      <c r="E46" s="71"/>
      <c r="F46" s="71"/>
      <c r="G46" s="71"/>
      <c r="H46" s="71"/>
      <c r="I46" s="71"/>
      <c r="J46" s="71"/>
    </row>
    <row r="47" spans="1:10" s="4" customFormat="1" ht="14" x14ac:dyDescent="0.3">
      <c r="A47" s="71" t="s">
        <v>41</v>
      </c>
      <c r="B47" s="71"/>
      <c r="C47" s="71"/>
      <c r="D47" s="71"/>
      <c r="E47" s="71"/>
      <c r="F47" s="71"/>
      <c r="G47" s="71"/>
      <c r="H47" s="71"/>
      <c r="I47" s="71"/>
      <c r="J47" s="71"/>
    </row>
    <row r="48" spans="1:10" s="4" customFormat="1" ht="14" x14ac:dyDescent="0.3"/>
    <row r="49" s="4" customFormat="1" ht="14" hidden="1" x14ac:dyDescent="0.3"/>
    <row r="50" s="4" customFormat="1" ht="14" hidden="1" x14ac:dyDescent="0.3"/>
    <row r="51" s="4" customFormat="1" ht="14" hidden="1" x14ac:dyDescent="0.3"/>
    <row r="52" s="4" customFormat="1" ht="14" hidden="1" x14ac:dyDescent="0.3"/>
    <row r="53" s="4" customFormat="1" ht="14" hidden="1" x14ac:dyDescent="0.3"/>
    <row r="54" s="4" customFormat="1" ht="14" hidden="1" x14ac:dyDescent="0.3"/>
    <row r="55" s="4" customFormat="1" ht="14" hidden="1" x14ac:dyDescent="0.3"/>
    <row r="56" s="4" customFormat="1" ht="14" hidden="1" x14ac:dyDescent="0.3"/>
    <row r="57" s="4" customFormat="1" ht="14" hidden="1" x14ac:dyDescent="0.3"/>
    <row r="58" s="4" customFormat="1" ht="14" hidden="1" x14ac:dyDescent="0.3"/>
    <row r="59" s="4" customFormat="1" ht="14" hidden="1" x14ac:dyDescent="0.3"/>
    <row r="60" s="4" customFormat="1" ht="14" hidden="1" x14ac:dyDescent="0.3"/>
    <row r="61" s="4" customFormat="1" ht="14" hidden="1" x14ac:dyDescent="0.3"/>
    <row r="62" s="4" customFormat="1" ht="14" hidden="1" x14ac:dyDescent="0.3"/>
    <row r="63" s="4" customFormat="1" ht="14" hidden="1" x14ac:dyDescent="0.3"/>
    <row r="64" s="4" customFormat="1" ht="14" hidden="1" x14ac:dyDescent="0.3"/>
    <row r="65" s="4" customFormat="1" ht="14" hidden="1" x14ac:dyDescent="0.3"/>
    <row r="66" s="4" customFormat="1" ht="14" hidden="1" x14ac:dyDescent="0.3"/>
    <row r="67" s="4" customFormat="1" ht="14" hidden="1" x14ac:dyDescent="0.3"/>
    <row r="68" s="4" customFormat="1" ht="14" hidden="1" x14ac:dyDescent="0.3"/>
    <row r="69" s="4" customFormat="1" ht="14" hidden="1" x14ac:dyDescent="0.3"/>
    <row r="70" s="4" customFormat="1" ht="14" hidden="1" x14ac:dyDescent="0.3"/>
    <row r="71" s="4" customFormat="1" ht="14" hidden="1" x14ac:dyDescent="0.3"/>
    <row r="72" s="4" customFormat="1" ht="14" hidden="1" x14ac:dyDescent="0.3"/>
    <row r="73" s="4" customFormat="1" ht="14" hidden="1" x14ac:dyDescent="0.3"/>
    <row r="74" s="4" customFormat="1" ht="14" hidden="1" x14ac:dyDescent="0.3"/>
    <row r="75" s="4" customFormat="1" ht="14" hidden="1" x14ac:dyDescent="0.3"/>
    <row r="76" s="4" customFormat="1" ht="14" hidden="1" x14ac:dyDescent="0.3"/>
    <row r="77" s="4" customFormat="1" ht="14" hidden="1" x14ac:dyDescent="0.3"/>
    <row r="78" s="4" customFormat="1" ht="14" hidden="1" x14ac:dyDescent="0.3"/>
    <row r="79" s="4" customFormat="1" ht="14" hidden="1" x14ac:dyDescent="0.3"/>
    <row r="80" s="4" customFormat="1" ht="14" hidden="1" x14ac:dyDescent="0.3"/>
    <row r="81" s="4" customFormat="1" ht="14" hidden="1" x14ac:dyDescent="0.3"/>
    <row r="82" s="4" customFormat="1" ht="14" hidden="1" x14ac:dyDescent="0.3"/>
    <row r="83" s="4" customFormat="1" ht="14" hidden="1" x14ac:dyDescent="0.3"/>
    <row r="84" s="4" customFormat="1" ht="14" hidden="1" x14ac:dyDescent="0.3"/>
    <row r="85" s="4" customFormat="1" ht="14" hidden="1" x14ac:dyDescent="0.3"/>
    <row r="86" s="4" customFormat="1" ht="14" hidden="1" x14ac:dyDescent="0.3"/>
    <row r="87" s="4" customFormat="1" ht="14" hidden="1" x14ac:dyDescent="0.3"/>
    <row r="88" s="4" customFormat="1" ht="14" hidden="1" x14ac:dyDescent="0.3"/>
    <row r="89" s="4" customFormat="1" ht="14" hidden="1" x14ac:dyDescent="0.3"/>
    <row r="90" s="4" customFormat="1" ht="14" hidden="1" x14ac:dyDescent="0.3"/>
    <row r="91" s="4" customFormat="1" ht="14" hidden="1" x14ac:dyDescent="0.3"/>
    <row r="92" s="4" customFormat="1" ht="14" hidden="1" x14ac:dyDescent="0.3"/>
    <row r="93" s="4" customFormat="1" ht="14" hidden="1" x14ac:dyDescent="0.3"/>
    <row r="94" s="4" customFormat="1" ht="14" hidden="1" x14ac:dyDescent="0.3"/>
    <row r="95" s="4" customFormat="1" ht="14" hidden="1" x14ac:dyDescent="0.3"/>
    <row r="96" s="4" customFormat="1" ht="14" hidden="1" x14ac:dyDescent="0.3"/>
    <row r="97" s="4" customFormat="1" ht="14" hidden="1" x14ac:dyDescent="0.3"/>
    <row r="98" s="4" customFormat="1" ht="14" hidden="1" x14ac:dyDescent="0.3"/>
    <row r="99" s="4" customFormat="1" ht="14" hidden="1" x14ac:dyDescent="0.3"/>
    <row r="100" s="4" customFormat="1" ht="14" hidden="1" x14ac:dyDescent="0.3"/>
    <row r="101" s="4" customFormat="1" ht="14" hidden="1" x14ac:dyDescent="0.3"/>
    <row r="102" s="4" customFormat="1" ht="14" hidden="1" x14ac:dyDescent="0.3"/>
    <row r="103" s="4" customFormat="1" ht="14" hidden="1" x14ac:dyDescent="0.3"/>
    <row r="104" s="4" customFormat="1" ht="14" hidden="1" x14ac:dyDescent="0.3"/>
    <row r="105" s="4" customFormat="1" ht="14" hidden="1" x14ac:dyDescent="0.3"/>
    <row r="106" s="4" customFormat="1" ht="14" hidden="1" x14ac:dyDescent="0.3"/>
    <row r="107" s="4" customFormat="1" ht="14" hidden="1" x14ac:dyDescent="0.3"/>
    <row r="108" s="4" customFormat="1" ht="14" hidden="1" x14ac:dyDescent="0.3"/>
    <row r="109" s="4" customFormat="1" ht="14" hidden="1" x14ac:dyDescent="0.3"/>
    <row r="110" s="4" customFormat="1" ht="14" hidden="1" x14ac:dyDescent="0.3"/>
    <row r="111" s="4" customFormat="1" ht="14" hidden="1" x14ac:dyDescent="0.3"/>
    <row r="112" s="4" customFormat="1" ht="14" hidden="1" x14ac:dyDescent="0.3"/>
    <row r="113" s="4" customFormat="1" ht="14" hidden="1" x14ac:dyDescent="0.3"/>
    <row r="114" s="4" customFormat="1" ht="14" hidden="1" x14ac:dyDescent="0.3"/>
    <row r="115" s="4" customFormat="1" ht="14" hidden="1" x14ac:dyDescent="0.3"/>
    <row r="116" s="4" customFormat="1" ht="14" hidden="1" x14ac:dyDescent="0.3"/>
    <row r="117" s="4" customFormat="1" ht="14" hidden="1" x14ac:dyDescent="0.3"/>
    <row r="118" s="4" customFormat="1" ht="14" hidden="1" x14ac:dyDescent="0.3"/>
    <row r="119" s="4" customFormat="1" ht="14" hidden="1" x14ac:dyDescent="0.3"/>
    <row r="120" s="4" customFormat="1" ht="14" hidden="1" x14ac:dyDescent="0.3"/>
    <row r="121" s="4" customFormat="1" ht="14" hidden="1" x14ac:dyDescent="0.3"/>
    <row r="122" s="4" customFormat="1" ht="14" hidden="1" x14ac:dyDescent="0.3"/>
    <row r="123" s="4" customFormat="1" ht="14" hidden="1" x14ac:dyDescent="0.3"/>
    <row r="124" s="4" customFormat="1" ht="14" hidden="1" x14ac:dyDescent="0.3"/>
    <row r="125" s="4" customFormat="1" ht="14" hidden="1" x14ac:dyDescent="0.3"/>
    <row r="126" s="4" customFormat="1" ht="14" hidden="1" x14ac:dyDescent="0.3"/>
    <row r="127" s="4" customFormat="1" ht="14" hidden="1" x14ac:dyDescent="0.3"/>
    <row r="128" s="4" customFormat="1" ht="14" hidden="1" x14ac:dyDescent="0.3"/>
    <row r="129" s="4" customFormat="1" ht="14" hidden="1" x14ac:dyDescent="0.3"/>
    <row r="130" s="4" customFormat="1" ht="14" hidden="1" x14ac:dyDescent="0.3"/>
    <row r="131" s="4" customFormat="1" ht="14" hidden="1" x14ac:dyDescent="0.3"/>
    <row r="132" s="4" customFormat="1" ht="14" hidden="1" x14ac:dyDescent="0.3"/>
    <row r="133" s="4" customFormat="1" ht="14" hidden="1" x14ac:dyDescent="0.3"/>
    <row r="134" s="4" customFormat="1" ht="14" hidden="1" x14ac:dyDescent="0.3"/>
    <row r="135" s="4" customFormat="1" ht="14" hidden="1" x14ac:dyDescent="0.3"/>
    <row r="136" s="4" customFormat="1" ht="14" hidden="1" x14ac:dyDescent="0.3"/>
    <row r="137" s="4" customFormat="1" ht="14" hidden="1" x14ac:dyDescent="0.3"/>
    <row r="138" s="4" customFormat="1" ht="14" hidden="1" x14ac:dyDescent="0.3"/>
    <row r="139" s="4" customFormat="1" ht="14" hidden="1" x14ac:dyDescent="0.3"/>
    <row r="140" s="4" customFormat="1" ht="14" hidden="1" x14ac:dyDescent="0.3"/>
    <row r="141" s="4" customFormat="1" ht="14" hidden="1" x14ac:dyDescent="0.3"/>
    <row r="142" s="4" customFormat="1" ht="14" hidden="1" x14ac:dyDescent="0.3"/>
    <row r="143" s="4" customFormat="1" ht="14" hidden="1" x14ac:dyDescent="0.3"/>
    <row r="144" s="4" customFormat="1" ht="14" hidden="1" x14ac:dyDescent="0.3"/>
    <row r="145" s="4" customFormat="1" ht="14" hidden="1" x14ac:dyDescent="0.3"/>
    <row r="146" s="4" customFormat="1" ht="14" hidden="1" x14ac:dyDescent="0.3"/>
    <row r="147" s="4" customFormat="1" ht="14" hidden="1" x14ac:dyDescent="0.3"/>
    <row r="148" s="4" customFormat="1" ht="14" hidden="1" x14ac:dyDescent="0.3"/>
    <row r="149" s="4" customFormat="1" ht="14" hidden="1" x14ac:dyDescent="0.3"/>
    <row r="150" s="4" customFormat="1" ht="14" hidden="1" x14ac:dyDescent="0.3"/>
    <row r="151" s="4" customFormat="1" ht="14" hidden="1" x14ac:dyDescent="0.3"/>
    <row r="152" s="4" customFormat="1" ht="14" hidden="1" x14ac:dyDescent="0.3"/>
    <row r="153" s="4" customFormat="1" ht="14" hidden="1" x14ac:dyDescent="0.3"/>
    <row r="154" s="4" customFormat="1" ht="14" hidden="1" x14ac:dyDescent="0.3"/>
    <row r="155" s="4" customFormat="1" ht="14" hidden="1" x14ac:dyDescent="0.3"/>
    <row r="156" s="4" customFormat="1" ht="14" hidden="1" x14ac:dyDescent="0.3"/>
    <row r="157" s="4" customFormat="1" ht="14" hidden="1" x14ac:dyDescent="0.3"/>
    <row r="158" s="4" customFormat="1" ht="14" hidden="1" x14ac:dyDescent="0.3"/>
    <row r="159" s="4" customFormat="1" ht="14" hidden="1" x14ac:dyDescent="0.3"/>
    <row r="160" s="4" customFormat="1" ht="14" hidden="1" x14ac:dyDescent="0.3"/>
    <row r="161" s="4" customFormat="1" ht="14" hidden="1" x14ac:dyDescent="0.3"/>
    <row r="162" s="4" customFormat="1" ht="14" hidden="1" x14ac:dyDescent="0.3"/>
    <row r="163" s="4" customFormat="1" ht="14" hidden="1" x14ac:dyDescent="0.3"/>
    <row r="164" s="4" customFormat="1" ht="14" hidden="1" x14ac:dyDescent="0.3"/>
    <row r="165" s="4" customFormat="1" ht="14" hidden="1" x14ac:dyDescent="0.3"/>
    <row r="166" s="4" customFormat="1" ht="14" hidden="1" x14ac:dyDescent="0.3"/>
    <row r="167" s="4" customFormat="1" ht="14" hidden="1" x14ac:dyDescent="0.3"/>
    <row r="168" s="4" customFormat="1" ht="14" hidden="1" x14ac:dyDescent="0.3"/>
    <row r="169" s="4" customFormat="1" ht="14" hidden="1" x14ac:dyDescent="0.3"/>
    <row r="170" s="4" customFormat="1" ht="14" hidden="1" x14ac:dyDescent="0.3"/>
    <row r="171" s="4" customFormat="1" ht="14" hidden="1" x14ac:dyDescent="0.3"/>
    <row r="172" s="4" customFormat="1" ht="14" hidden="1" x14ac:dyDescent="0.3"/>
    <row r="173" s="4" customFormat="1" ht="14" hidden="1" x14ac:dyDescent="0.3"/>
    <row r="174" s="4" customFormat="1" ht="14" hidden="1" x14ac:dyDescent="0.3"/>
    <row r="175" s="4" customFormat="1" ht="14" hidden="1" x14ac:dyDescent="0.3"/>
    <row r="176" s="4" customFormat="1" ht="14" hidden="1" x14ac:dyDescent="0.3"/>
    <row r="177" s="4" customFormat="1" ht="14" hidden="1" x14ac:dyDescent="0.3"/>
    <row r="178" s="4" customFormat="1" ht="14" hidden="1" x14ac:dyDescent="0.3"/>
    <row r="179" s="4" customFormat="1" ht="14" hidden="1" x14ac:dyDescent="0.3"/>
    <row r="180" s="4" customFormat="1" ht="14" hidden="1" x14ac:dyDescent="0.3"/>
    <row r="181" s="4" customFormat="1" ht="14" hidden="1" x14ac:dyDescent="0.3"/>
    <row r="182" s="4" customFormat="1" ht="14" hidden="1" x14ac:dyDescent="0.3"/>
    <row r="183" s="4" customFormat="1" ht="14" hidden="1" x14ac:dyDescent="0.3"/>
    <row r="184" s="4" customFormat="1" ht="14" hidden="1" x14ac:dyDescent="0.3"/>
    <row r="185" s="4" customFormat="1" ht="14" hidden="1" x14ac:dyDescent="0.3"/>
    <row r="186" s="4" customFormat="1" ht="14" hidden="1" x14ac:dyDescent="0.3"/>
    <row r="187" s="4" customFormat="1" ht="14" hidden="1" x14ac:dyDescent="0.3"/>
    <row r="188" s="4" customFormat="1" ht="14" hidden="1" x14ac:dyDescent="0.3"/>
    <row r="189" s="4" customFormat="1" ht="14" hidden="1" x14ac:dyDescent="0.3"/>
    <row r="190" s="4" customFormat="1" ht="14" hidden="1" x14ac:dyDescent="0.3"/>
    <row r="191" s="4" customFormat="1" ht="14" hidden="1" x14ac:dyDescent="0.3"/>
    <row r="192" s="4" customFormat="1" ht="14" hidden="1" x14ac:dyDescent="0.3"/>
    <row r="193" s="4" customFormat="1" ht="14" hidden="1" x14ac:dyDescent="0.3"/>
    <row r="194" s="4" customFormat="1" ht="14" hidden="1" x14ac:dyDescent="0.3"/>
    <row r="195" s="4" customFormat="1" ht="14" hidden="1" x14ac:dyDescent="0.3"/>
    <row r="196" s="4" customFormat="1" ht="14" hidden="1" x14ac:dyDescent="0.3"/>
    <row r="197" s="4" customFormat="1" ht="14" hidden="1" x14ac:dyDescent="0.3"/>
    <row r="198" s="4" customFormat="1" ht="14" hidden="1" x14ac:dyDescent="0.3"/>
    <row r="199" s="4" customFormat="1" ht="14" hidden="1" x14ac:dyDescent="0.3"/>
    <row r="200" s="4" customFormat="1" ht="14" hidden="1" x14ac:dyDescent="0.3"/>
    <row r="201" s="4" customFormat="1" ht="14" hidden="1" x14ac:dyDescent="0.3"/>
    <row r="202" s="4" customFormat="1" ht="14" hidden="1" x14ac:dyDescent="0.3"/>
    <row r="203" s="4" customFormat="1" ht="14" hidden="1" x14ac:dyDescent="0.3"/>
    <row r="204" s="4" customFormat="1" ht="14" hidden="1" x14ac:dyDescent="0.3"/>
    <row r="205" s="4" customFormat="1" ht="14" hidden="1" x14ac:dyDescent="0.3"/>
    <row r="206" s="4" customFormat="1" ht="14" hidden="1" x14ac:dyDescent="0.3"/>
    <row r="207" s="4" customFormat="1" ht="14" hidden="1" x14ac:dyDescent="0.3"/>
    <row r="208" s="4" customFormat="1" ht="14" hidden="1" x14ac:dyDescent="0.3"/>
    <row r="209" s="4" customFormat="1" ht="14" hidden="1" x14ac:dyDescent="0.3"/>
    <row r="210" s="4" customFormat="1" ht="14" hidden="1" x14ac:dyDescent="0.3"/>
    <row r="211" s="4" customFormat="1" ht="14" hidden="1" x14ac:dyDescent="0.3"/>
    <row r="212" s="4" customFormat="1" ht="14" hidden="1" x14ac:dyDescent="0.3"/>
    <row r="213" s="4" customFormat="1" ht="14" hidden="1" x14ac:dyDescent="0.3"/>
    <row r="214" s="4" customFormat="1" ht="14" hidden="1" x14ac:dyDescent="0.3"/>
    <row r="215" s="4" customFormat="1" ht="14" hidden="1" x14ac:dyDescent="0.3"/>
    <row r="216" s="4" customFormat="1" ht="14" hidden="1" x14ac:dyDescent="0.3"/>
    <row r="217" s="4" customFormat="1" ht="14" hidden="1" x14ac:dyDescent="0.3"/>
    <row r="218" s="4" customFormat="1" ht="14" hidden="1" x14ac:dyDescent="0.3"/>
    <row r="219" s="4" customFormat="1" ht="14" hidden="1" x14ac:dyDescent="0.3"/>
    <row r="220" s="4" customFormat="1" ht="14" hidden="1" x14ac:dyDescent="0.3"/>
    <row r="221" s="4" customFormat="1" ht="14" hidden="1" x14ac:dyDescent="0.3"/>
    <row r="222" s="4" customFormat="1" ht="14" hidden="1" x14ac:dyDescent="0.3"/>
    <row r="223" s="4" customFormat="1" ht="14" hidden="1" x14ac:dyDescent="0.3"/>
    <row r="224" s="4" customFormat="1" ht="14" hidden="1" x14ac:dyDescent="0.3"/>
    <row r="225" s="4" customFormat="1" ht="14" hidden="1" x14ac:dyDescent="0.3"/>
    <row r="226" s="4" customFormat="1" ht="14" hidden="1" x14ac:dyDescent="0.3"/>
    <row r="227" s="4" customFormat="1" ht="14" hidden="1" x14ac:dyDescent="0.3"/>
    <row r="228" s="4" customFormat="1" ht="14" hidden="1" x14ac:dyDescent="0.3"/>
    <row r="229" s="4" customFormat="1" ht="14" hidden="1" x14ac:dyDescent="0.3"/>
    <row r="230" s="4" customFormat="1" ht="14" hidden="1" x14ac:dyDescent="0.3"/>
    <row r="231" s="4" customFormat="1" ht="14" hidden="1" x14ac:dyDescent="0.3"/>
    <row r="232" s="4" customFormat="1" ht="14" hidden="1" x14ac:dyDescent="0.3"/>
    <row r="233" s="4" customFormat="1" ht="14" hidden="1" x14ac:dyDescent="0.3"/>
    <row r="234" s="4" customFormat="1" ht="14" hidden="1" x14ac:dyDescent="0.3"/>
    <row r="235" s="4" customFormat="1" ht="14" hidden="1" x14ac:dyDescent="0.3"/>
    <row r="236" s="4" customFormat="1" ht="14" hidden="1" x14ac:dyDescent="0.3"/>
    <row r="237" s="4" customFormat="1" ht="14" hidden="1" x14ac:dyDescent="0.3"/>
    <row r="238" s="4" customFormat="1" ht="14" hidden="1" x14ac:dyDescent="0.3"/>
    <row r="239" s="4" customFormat="1" ht="14" hidden="1" x14ac:dyDescent="0.3"/>
    <row r="240" s="4" customFormat="1" ht="14" hidden="1" x14ac:dyDescent="0.3"/>
    <row r="241" s="4" customFormat="1" ht="14" hidden="1" x14ac:dyDescent="0.3"/>
    <row r="242" s="4" customFormat="1" ht="14" hidden="1" x14ac:dyDescent="0.3"/>
    <row r="243" s="4" customFormat="1" ht="14" hidden="1"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30DC9-C586-4F36-BD7E-58239C48476C}">
  <dimension ref="A1:J18"/>
  <sheetViews>
    <sheetView showGridLines="0" workbookViewId="0"/>
  </sheetViews>
  <sheetFormatPr defaultColWidth="0" defaultRowHeight="14.5" zeroHeight="1" x14ac:dyDescent="0.35"/>
  <cols>
    <col min="1" max="8" width="16.54296875" customWidth="1"/>
    <col min="9" max="9" width="58.26953125" customWidth="1"/>
    <col min="10" max="10" width="16.54296875" customWidth="1"/>
    <col min="11" max="16384" width="8.7265625" hidden="1"/>
  </cols>
  <sheetData>
    <row r="1" spans="1:10" x14ac:dyDescent="0.35"/>
    <row r="2" spans="1:10" x14ac:dyDescent="0.35"/>
    <row r="3" spans="1:10" x14ac:dyDescent="0.35"/>
    <row r="4" spans="1:10" x14ac:dyDescent="0.35"/>
    <row r="5" spans="1:10" x14ac:dyDescent="0.35"/>
    <row r="6" spans="1:10" x14ac:dyDescent="0.35"/>
    <row r="7" spans="1:10" x14ac:dyDescent="0.35"/>
    <row r="8" spans="1:10" x14ac:dyDescent="0.35"/>
    <row r="9" spans="1:10" x14ac:dyDescent="0.35"/>
    <row r="10" spans="1:10" ht="28" x14ac:dyDescent="0.6">
      <c r="A10" s="87" t="s">
        <v>42</v>
      </c>
    </row>
    <row r="11" spans="1:10" x14ac:dyDescent="0.35">
      <c r="A11" s="4"/>
    </row>
    <row r="12" spans="1:10" ht="15.5" x14ac:dyDescent="0.35">
      <c r="A12" s="6" t="s">
        <v>43</v>
      </c>
    </row>
    <row r="13" spans="1:10" ht="15.5" x14ac:dyDescent="0.35">
      <c r="A13" s="6"/>
    </row>
    <row r="14" spans="1:10" x14ac:dyDescent="0.35">
      <c r="A14" s="177" t="s">
        <v>999</v>
      </c>
      <c r="C14" s="88"/>
      <c r="D14" s="88"/>
      <c r="E14" s="88"/>
      <c r="F14" s="88"/>
      <c r="G14" s="88"/>
      <c r="H14" s="88"/>
      <c r="I14" s="88"/>
      <c r="J14" s="88"/>
    </row>
    <row r="15" spans="1:10" ht="15.5" x14ac:dyDescent="0.35">
      <c r="A15" s="85"/>
      <c r="C15" s="88"/>
      <c r="D15" s="88"/>
      <c r="E15" s="88"/>
      <c r="F15" s="88"/>
      <c r="G15" s="88"/>
      <c r="H15" s="88"/>
      <c r="I15" s="88"/>
      <c r="J15" s="88"/>
    </row>
    <row r="16" spans="1:10" ht="15.5" x14ac:dyDescent="0.35">
      <c r="A16" s="89" t="s">
        <v>44</v>
      </c>
      <c r="C16" s="88"/>
      <c r="D16" s="88"/>
      <c r="E16" s="88"/>
      <c r="F16" s="88"/>
      <c r="G16" s="88"/>
      <c r="H16" s="88"/>
      <c r="I16" s="88"/>
      <c r="J16" s="88"/>
    </row>
    <row r="17" x14ac:dyDescent="0.35"/>
    <row r="18" x14ac:dyDescent="0.35"/>
  </sheetData>
  <hyperlinks>
    <hyperlink ref="A14" r:id="rId1" xr:uid="{DDFEB06E-6E0C-431B-BBC8-49E1ADEB0F0F}"/>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BF446-E02D-4062-9A91-570622FCAC1E}">
  <sheetPr>
    <pageSetUpPr fitToPage="1"/>
  </sheetPr>
  <dimension ref="A1:N240"/>
  <sheetViews>
    <sheetView showGridLines="0" zoomScaleNormal="100" workbookViewId="0"/>
  </sheetViews>
  <sheetFormatPr defaultColWidth="0" defaultRowHeight="14.5" zeroHeight="1" x14ac:dyDescent="0.35"/>
  <cols>
    <col min="1" max="8" width="17.1796875" customWidth="1"/>
    <col min="9" max="9" width="17" customWidth="1"/>
    <col min="10" max="10" width="35.81640625"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4" ht="22.5" customHeight="1" x14ac:dyDescent="0.35">
      <c r="A1" s="2"/>
      <c r="B1" s="3"/>
      <c r="C1" s="3"/>
      <c r="D1" s="3"/>
      <c r="E1" s="24" t="s">
        <v>45</v>
      </c>
      <c r="F1" s="3"/>
      <c r="G1" s="3"/>
      <c r="H1" s="3"/>
      <c r="I1" s="3"/>
      <c r="J1" s="3"/>
      <c r="K1" s="23"/>
      <c r="M1" s="22"/>
      <c r="N1" s="21"/>
    </row>
    <row r="2" spans="1:14" x14ac:dyDescent="0.35">
      <c r="A2" s="4"/>
      <c r="B2" s="4"/>
      <c r="C2" s="4"/>
      <c r="D2" s="4"/>
      <c r="E2" s="4"/>
      <c r="F2" s="4"/>
      <c r="G2" s="4"/>
      <c r="H2" s="4"/>
      <c r="I2" s="4"/>
      <c r="J2" s="4"/>
      <c r="K2" s="4"/>
    </row>
    <row r="3" spans="1:14" ht="15.5" x14ac:dyDescent="0.35">
      <c r="A3" s="148" t="s">
        <v>912</v>
      </c>
      <c r="B3" s="4"/>
      <c r="C3" s="4"/>
      <c r="D3" s="4"/>
      <c r="E3" s="4"/>
      <c r="F3" s="4"/>
      <c r="G3" s="4"/>
      <c r="I3" s="4"/>
      <c r="J3" s="4"/>
      <c r="K3" s="4"/>
    </row>
    <row r="4" spans="1:14" ht="15.5" x14ac:dyDescent="0.35">
      <c r="A4" s="148" t="s">
        <v>924</v>
      </c>
      <c r="B4" s="4"/>
      <c r="C4" s="4"/>
      <c r="D4" s="4"/>
      <c r="E4" s="4"/>
      <c r="F4" s="4"/>
      <c r="G4" s="4"/>
      <c r="H4" s="4"/>
      <c r="I4" s="4"/>
      <c r="J4" s="4"/>
      <c r="K4" s="4"/>
    </row>
    <row r="5" spans="1:14" x14ac:dyDescent="0.35">
      <c r="A5" s="4"/>
      <c r="B5" s="4"/>
      <c r="C5" s="4"/>
      <c r="D5" s="4"/>
      <c r="E5" s="4"/>
      <c r="F5" s="4"/>
      <c r="G5" s="4"/>
      <c r="H5" s="4"/>
      <c r="I5" s="4"/>
      <c r="J5" s="4"/>
      <c r="K5" s="4"/>
    </row>
    <row r="6" spans="1:14" ht="20" x14ac:dyDescent="0.4">
      <c r="A6" s="5" t="s">
        <v>985</v>
      </c>
      <c r="B6" s="4"/>
      <c r="C6" s="4"/>
      <c r="D6" s="4"/>
      <c r="E6" s="4"/>
      <c r="F6" s="4"/>
      <c r="G6" s="4"/>
      <c r="H6" s="25"/>
      <c r="I6" s="4"/>
      <c r="J6" s="4"/>
      <c r="K6" s="4"/>
    </row>
    <row r="7" spans="1:14" ht="15.5" x14ac:dyDescent="0.35">
      <c r="A7" s="148" t="s">
        <v>904</v>
      </c>
      <c r="B7" s="4"/>
      <c r="C7" s="4"/>
      <c r="D7" s="4"/>
      <c r="E7" s="4"/>
      <c r="F7" s="4"/>
      <c r="G7" s="4"/>
      <c r="H7" s="25"/>
      <c r="I7" s="4"/>
      <c r="J7" s="4"/>
      <c r="K7" s="4"/>
    </row>
    <row r="8" spans="1:14" x14ac:dyDescent="0.35">
      <c r="A8" s="4"/>
      <c r="B8" s="4"/>
      <c r="C8" s="4"/>
      <c r="D8" s="4"/>
      <c r="E8" s="4"/>
      <c r="F8" s="4"/>
      <c r="G8" s="4"/>
      <c r="H8" s="4"/>
      <c r="I8" s="4"/>
      <c r="J8" s="4"/>
      <c r="K8" s="4"/>
    </row>
    <row r="9" spans="1:14" ht="15.5" x14ac:dyDescent="0.35">
      <c r="A9" s="6" t="s">
        <v>46</v>
      </c>
      <c r="B9" s="4"/>
      <c r="C9" s="4"/>
      <c r="D9" s="4"/>
      <c r="E9" s="4"/>
      <c r="F9" s="4"/>
      <c r="G9" s="4"/>
      <c r="H9" s="4"/>
      <c r="I9" s="4"/>
      <c r="J9" s="4"/>
      <c r="K9" s="4"/>
    </row>
    <row r="10" spans="1:14" x14ac:dyDescent="0.35">
      <c r="A10" s="4" t="s">
        <v>47</v>
      </c>
      <c r="B10" s="4"/>
      <c r="C10" s="4"/>
      <c r="D10" s="4"/>
      <c r="E10" s="4"/>
      <c r="F10" s="4"/>
      <c r="G10" s="4"/>
      <c r="H10" s="4"/>
      <c r="I10" s="4"/>
      <c r="J10" s="4"/>
      <c r="K10" s="4"/>
    </row>
    <row r="11" spans="1:14" x14ac:dyDescent="0.35">
      <c r="A11" s="4"/>
      <c r="B11" s="4"/>
      <c r="C11" s="4"/>
      <c r="D11" s="4"/>
      <c r="E11" s="4"/>
      <c r="F11" s="4"/>
      <c r="G11" s="4"/>
      <c r="H11" s="4"/>
      <c r="I11" s="4"/>
      <c r="J11" s="4"/>
      <c r="K11" s="4"/>
    </row>
    <row r="12" spans="1:14" ht="22" customHeight="1" x14ac:dyDescent="0.35">
      <c r="A12" s="1" t="s">
        <v>48</v>
      </c>
      <c r="B12" s="1"/>
      <c r="C12" s="1"/>
      <c r="D12" s="1"/>
      <c r="E12" s="1"/>
      <c r="F12" s="6"/>
      <c r="G12" s="6"/>
      <c r="H12" s="6"/>
      <c r="I12" s="180" t="s">
        <v>49</v>
      </c>
      <c r="J12" s="4"/>
      <c r="K12" s="4"/>
    </row>
    <row r="13" spans="1:14" x14ac:dyDescent="0.35">
      <c r="A13" s="4"/>
      <c r="B13" s="4"/>
      <c r="C13" s="4"/>
      <c r="D13" s="4"/>
      <c r="E13" s="4"/>
      <c r="F13" s="4"/>
      <c r="G13" s="4"/>
      <c r="H13" s="4"/>
      <c r="I13" s="183"/>
      <c r="J13" s="4"/>
      <c r="K13" s="4"/>
    </row>
    <row r="14" spans="1:14" ht="22" customHeight="1" x14ac:dyDescent="0.35">
      <c r="A14" s="1" t="s">
        <v>986</v>
      </c>
      <c r="B14" s="1"/>
      <c r="C14" s="1"/>
      <c r="D14" s="1"/>
      <c r="E14" s="1"/>
      <c r="F14" s="6"/>
      <c r="G14" s="6"/>
      <c r="H14" s="6"/>
      <c r="I14" s="180" t="s">
        <v>50</v>
      </c>
      <c r="J14" s="4"/>
      <c r="K14" s="4"/>
    </row>
    <row r="15" spans="1:14" x14ac:dyDescent="0.35">
      <c r="B15" s="4"/>
      <c r="C15" s="4"/>
      <c r="D15" s="4"/>
      <c r="E15" s="4"/>
      <c r="F15" s="4"/>
      <c r="G15" s="4"/>
      <c r="H15" s="4"/>
      <c r="I15" s="4"/>
      <c r="J15" s="4"/>
      <c r="K15" s="4"/>
    </row>
    <row r="16" spans="1:14" ht="15.5" x14ac:dyDescent="0.35">
      <c r="B16" s="6"/>
      <c r="C16" s="6"/>
      <c r="D16" s="6"/>
      <c r="E16" s="6"/>
      <c r="F16" s="6"/>
      <c r="G16" s="6"/>
      <c r="H16" s="6"/>
      <c r="I16" s="6"/>
      <c r="J16" s="4"/>
      <c r="K16" s="4"/>
    </row>
    <row r="17" spans="1:11" ht="17.5" x14ac:dyDescent="0.35">
      <c r="A17" s="7" t="s">
        <v>51</v>
      </c>
      <c r="B17" s="6"/>
      <c r="C17" s="6"/>
      <c r="D17" s="6"/>
      <c r="E17" s="6"/>
      <c r="F17" s="6"/>
      <c r="G17" s="6"/>
      <c r="H17" s="6"/>
      <c r="I17" s="19"/>
      <c r="J17" s="4"/>
      <c r="K17" s="4"/>
    </row>
    <row r="18" spans="1:11" ht="15.5" x14ac:dyDescent="0.35">
      <c r="A18" s="6"/>
      <c r="B18" s="6"/>
      <c r="C18" s="6"/>
      <c r="D18" s="6"/>
      <c r="E18" s="6"/>
      <c r="F18" s="6"/>
      <c r="G18" s="6"/>
      <c r="H18" s="6"/>
      <c r="I18" s="17" t="s">
        <v>52</v>
      </c>
      <c r="J18" s="4"/>
      <c r="K18" s="4"/>
    </row>
    <row r="19" spans="1:11" ht="22" customHeight="1" x14ac:dyDescent="0.35">
      <c r="A19" s="1" t="s">
        <v>53</v>
      </c>
      <c r="B19" s="1"/>
      <c r="C19" s="1"/>
      <c r="D19" s="1"/>
      <c r="E19" s="1"/>
      <c r="F19" s="6"/>
      <c r="G19" s="6"/>
      <c r="H19" s="6"/>
      <c r="I19" s="58" t="s">
        <v>54</v>
      </c>
      <c r="J19" s="4"/>
      <c r="K19" s="4"/>
    </row>
    <row r="20" spans="1:11" ht="15.5" x14ac:dyDescent="0.35">
      <c r="A20" s="6"/>
      <c r="B20" s="6"/>
      <c r="C20" s="6"/>
      <c r="D20" s="6"/>
      <c r="E20" s="6"/>
      <c r="F20" s="6"/>
      <c r="G20" s="6"/>
      <c r="H20" s="6"/>
      <c r="I20" s="69"/>
      <c r="J20" s="4"/>
      <c r="K20" s="4"/>
    </row>
    <row r="21" spans="1:11" ht="23.5" customHeight="1" x14ac:dyDescent="0.35">
      <c r="A21" s="6" t="s">
        <v>55</v>
      </c>
      <c r="B21" s="6"/>
      <c r="C21" s="6"/>
      <c r="D21" s="6"/>
      <c r="E21" s="6"/>
      <c r="F21" s="6"/>
      <c r="G21" s="6"/>
      <c r="H21" s="6"/>
      <c r="I21" s="58" t="s">
        <v>56</v>
      </c>
      <c r="J21" s="4"/>
      <c r="K21" s="4"/>
    </row>
    <row r="22" spans="1:11" x14ac:dyDescent="0.35">
      <c r="A22" s="4"/>
      <c r="B22" s="4"/>
      <c r="C22" s="4"/>
      <c r="D22" s="4"/>
      <c r="E22" s="4"/>
      <c r="F22" s="4"/>
      <c r="G22" s="4"/>
      <c r="H22" s="4"/>
      <c r="I22" s="4"/>
      <c r="J22" s="4"/>
      <c r="K22" s="4"/>
    </row>
    <row r="23" spans="1:11" x14ac:dyDescent="0.35">
      <c r="A23" s="4"/>
      <c r="B23" s="4"/>
      <c r="C23" s="4"/>
      <c r="D23" s="4"/>
      <c r="E23" s="4"/>
      <c r="F23" s="4"/>
      <c r="G23" s="4"/>
      <c r="H23" s="4"/>
      <c r="I23" s="4"/>
      <c r="J23" s="4"/>
      <c r="K23" s="4"/>
    </row>
    <row r="24" spans="1:11" ht="20" x14ac:dyDescent="0.4">
      <c r="A24" s="8" t="s">
        <v>57</v>
      </c>
      <c r="B24" s="4"/>
      <c r="C24" s="4"/>
      <c r="D24" s="4"/>
      <c r="E24" s="4"/>
      <c r="F24" s="4"/>
      <c r="G24" s="4"/>
      <c r="H24" s="4"/>
      <c r="I24" s="4"/>
      <c r="J24" s="4"/>
      <c r="K24" s="4"/>
    </row>
    <row r="25" spans="1:11" x14ac:dyDescent="0.35">
      <c r="A25" s="4"/>
      <c r="B25" s="4"/>
      <c r="C25" s="4"/>
      <c r="D25" s="4"/>
      <c r="E25" s="4"/>
      <c r="F25" s="4"/>
      <c r="G25" s="4"/>
      <c r="H25" s="4"/>
      <c r="I25" s="4"/>
      <c r="J25" s="4"/>
      <c r="K25" s="4"/>
    </row>
    <row r="26" spans="1:11" ht="17.149999999999999" customHeight="1" x14ac:dyDescent="0.35">
      <c r="A26" s="9" t="s">
        <v>58</v>
      </c>
      <c r="B26" s="6"/>
      <c r="C26" s="6"/>
      <c r="D26" s="6"/>
      <c r="E26" s="6"/>
      <c r="F26" s="6"/>
      <c r="G26" s="6"/>
      <c r="H26" s="6"/>
      <c r="I26" s="4"/>
      <c r="J26" s="4"/>
      <c r="K26" s="4"/>
    </row>
    <row r="27" spans="1:11" ht="17.149999999999999" customHeight="1" x14ac:dyDescent="0.35">
      <c r="A27" s="9"/>
      <c r="B27" s="6"/>
      <c r="C27" s="6"/>
      <c r="D27" s="6"/>
      <c r="E27" s="6"/>
      <c r="F27" s="6"/>
      <c r="G27" s="6"/>
      <c r="H27" s="6"/>
      <c r="I27" s="4"/>
      <c r="J27" s="4"/>
      <c r="K27" s="4"/>
    </row>
    <row r="28" spans="1:11" ht="15.5" x14ac:dyDescent="0.35">
      <c r="A28" s="6" t="s">
        <v>903</v>
      </c>
      <c r="B28" s="6"/>
      <c r="C28" s="6"/>
      <c r="D28" s="6"/>
      <c r="E28" s="6"/>
      <c r="F28" s="6"/>
      <c r="G28" s="6"/>
      <c r="H28" s="6"/>
      <c r="I28" s="4"/>
      <c r="J28" s="4"/>
      <c r="K28" s="4"/>
    </row>
    <row r="29" spans="1:11" x14ac:dyDescent="0.35">
      <c r="B29" s="4"/>
      <c r="C29" s="4"/>
      <c r="D29" s="4"/>
      <c r="E29" s="4"/>
      <c r="F29" s="4"/>
      <c r="G29" s="4"/>
      <c r="H29" s="4"/>
      <c r="I29" s="4"/>
      <c r="J29" s="4"/>
      <c r="K29" s="4"/>
    </row>
    <row r="30" spans="1:11" ht="15.5" x14ac:dyDescent="0.35">
      <c r="A30" s="12"/>
      <c r="B30" s="4"/>
      <c r="C30" s="4"/>
      <c r="D30" s="4"/>
      <c r="E30" s="4"/>
      <c r="F30" s="4"/>
      <c r="G30" s="4"/>
      <c r="H30" s="4"/>
      <c r="I30" s="4"/>
      <c r="J30" s="4"/>
      <c r="K30" s="4"/>
    </row>
    <row r="31" spans="1:11" ht="14.15" customHeight="1" x14ac:dyDescent="0.35">
      <c r="A31" s="15" t="s">
        <v>59</v>
      </c>
      <c r="B31" s="15"/>
      <c r="C31" s="15"/>
      <c r="D31" s="15"/>
      <c r="E31" s="15"/>
      <c r="F31" s="15"/>
      <c r="G31" s="15"/>
      <c r="H31" s="15"/>
      <c r="I31" s="15"/>
      <c r="J31" s="15"/>
      <c r="K31" s="4"/>
    </row>
    <row r="32" spans="1:11" ht="15.5" x14ac:dyDescent="0.35">
      <c r="A32" s="15" t="s">
        <v>60</v>
      </c>
      <c r="B32" s="15"/>
      <c r="C32" s="15"/>
      <c r="D32" s="15"/>
      <c r="E32" s="15"/>
      <c r="F32" s="15"/>
      <c r="G32" s="15"/>
      <c r="H32" s="15"/>
      <c r="I32" s="15"/>
      <c r="J32" s="15"/>
      <c r="K32" s="4"/>
    </row>
    <row r="33" spans="1:11" ht="15.5" x14ac:dyDescent="0.35">
      <c r="A33" s="15" t="s">
        <v>61</v>
      </c>
      <c r="B33" s="15"/>
      <c r="C33" s="15"/>
      <c r="D33" s="15"/>
      <c r="E33" s="15"/>
      <c r="F33" s="15"/>
      <c r="G33" s="15"/>
      <c r="H33" s="15"/>
      <c r="I33" s="15"/>
      <c r="J33" s="15"/>
      <c r="K33" s="4"/>
    </row>
    <row r="34" spans="1:11" ht="15.5" x14ac:dyDescent="0.35">
      <c r="A34" s="15" t="s">
        <v>62</v>
      </c>
      <c r="B34" s="15"/>
      <c r="C34" s="15"/>
      <c r="D34" s="15"/>
      <c r="E34" s="15"/>
      <c r="F34" s="15"/>
      <c r="G34" s="15"/>
      <c r="H34" s="15"/>
      <c r="I34" s="15"/>
      <c r="J34" s="15"/>
      <c r="K34" s="4"/>
    </row>
    <row r="35" spans="1:11" ht="15.5" x14ac:dyDescent="0.35">
      <c r="A35" s="6"/>
      <c r="B35" s="6"/>
      <c r="C35" s="6"/>
      <c r="D35" s="6"/>
      <c r="E35" s="6"/>
      <c r="F35" s="6"/>
      <c r="G35" s="6"/>
      <c r="H35" s="6"/>
      <c r="I35" s="6"/>
      <c r="J35" s="6"/>
      <c r="K35" s="4"/>
    </row>
    <row r="36" spans="1:11" ht="17.5" x14ac:dyDescent="0.35">
      <c r="A36" s="7" t="s">
        <v>987</v>
      </c>
      <c r="B36" s="6"/>
      <c r="C36" s="6"/>
      <c r="D36" s="6"/>
      <c r="E36" s="6"/>
      <c r="F36" s="6"/>
      <c r="G36" s="6"/>
      <c r="H36" s="6"/>
      <c r="I36" s="6"/>
      <c r="J36" s="6"/>
      <c r="K36" s="4"/>
    </row>
    <row r="37" spans="1:11" ht="27" customHeight="1" x14ac:dyDescent="0.35">
      <c r="A37" s="6"/>
      <c r="B37" s="6"/>
      <c r="C37" s="6"/>
      <c r="D37" s="6"/>
      <c r="E37" s="6"/>
      <c r="F37" s="6"/>
      <c r="G37" s="17"/>
      <c r="K37" s="4"/>
    </row>
    <row r="38" spans="1:11" ht="16.5" customHeight="1" x14ac:dyDescent="0.35">
      <c r="A38" s="67" t="s">
        <v>63</v>
      </c>
      <c r="B38" s="6"/>
      <c r="C38" s="6"/>
      <c r="D38" s="6"/>
      <c r="E38" s="6"/>
      <c r="F38" s="6"/>
      <c r="G38" s="6"/>
      <c r="H38" s="17" t="s">
        <v>64</v>
      </c>
      <c r="I38" s="17" t="s">
        <v>65</v>
      </c>
      <c r="J38" s="17" t="s">
        <v>66</v>
      </c>
      <c r="K38" s="4"/>
    </row>
    <row r="39" spans="1:11" ht="30.65" customHeight="1" x14ac:dyDescent="0.35">
      <c r="A39" s="10" t="s">
        <v>67</v>
      </c>
      <c r="B39" s="6"/>
      <c r="C39" s="6"/>
      <c r="D39" s="6"/>
      <c r="E39" s="6"/>
      <c r="F39" s="6"/>
      <c r="G39" s="6"/>
      <c r="H39" s="58" t="s">
        <v>68</v>
      </c>
      <c r="I39" s="68" t="s">
        <v>69</v>
      </c>
      <c r="J39" s="58" t="s">
        <v>70</v>
      </c>
      <c r="K39" s="4"/>
    </row>
    <row r="40" spans="1:11" ht="30" customHeight="1" x14ac:dyDescent="0.35">
      <c r="A40" s="6"/>
      <c r="B40" s="6"/>
      <c r="C40" s="6"/>
      <c r="D40" s="6"/>
      <c r="E40" s="6"/>
      <c r="F40" s="6"/>
      <c r="G40" s="6"/>
      <c r="H40" s="18"/>
      <c r="I40" s="18"/>
      <c r="J40" s="18"/>
      <c r="K40" s="4"/>
    </row>
    <row r="41" spans="1:11" ht="15.5" x14ac:dyDescent="0.35">
      <c r="A41" s="67" t="s">
        <v>71</v>
      </c>
      <c r="B41" s="6"/>
      <c r="C41" s="6"/>
      <c r="D41" s="6"/>
      <c r="E41" s="6"/>
      <c r="F41" s="6"/>
      <c r="G41" s="6"/>
      <c r="H41" s="19"/>
      <c r="I41" s="19"/>
      <c r="J41" s="19"/>
      <c r="K41" s="4"/>
    </row>
    <row r="42" spans="1:11" ht="15.5" x14ac:dyDescent="0.35">
      <c r="A42" s="12" t="s">
        <v>907</v>
      </c>
      <c r="B42" s="6"/>
      <c r="C42" s="6"/>
      <c r="D42" s="6"/>
      <c r="E42" s="6"/>
      <c r="F42" s="6"/>
      <c r="G42" s="6"/>
      <c r="H42" s="17" t="s">
        <v>64</v>
      </c>
      <c r="I42" s="19"/>
      <c r="J42" s="17" t="s">
        <v>72</v>
      </c>
      <c r="K42" s="4"/>
    </row>
    <row r="43" spans="1:11" ht="26.5" customHeight="1" x14ac:dyDescent="0.35">
      <c r="A43" s="7" t="s">
        <v>73</v>
      </c>
      <c r="B43" s="6"/>
      <c r="C43" s="6"/>
      <c r="D43" s="6"/>
      <c r="E43" s="6"/>
      <c r="F43" s="6"/>
      <c r="G43" s="6"/>
      <c r="H43" s="128" t="s">
        <v>74</v>
      </c>
      <c r="I43" s="69"/>
      <c r="J43" s="128" t="s">
        <v>75</v>
      </c>
      <c r="K43" s="4"/>
    </row>
    <row r="44" spans="1:11" ht="15.5" x14ac:dyDescent="0.35">
      <c r="A44" s="6"/>
      <c r="B44" s="6"/>
      <c r="C44" s="6"/>
      <c r="D44" s="6"/>
      <c r="E44" s="6"/>
      <c r="F44" s="6"/>
      <c r="G44" s="6"/>
      <c r="H44" s="6"/>
      <c r="I44" s="6"/>
      <c r="J44" s="6"/>
      <c r="K44" s="4"/>
    </row>
    <row r="45" spans="1:11" ht="15.5" x14ac:dyDescent="0.35">
      <c r="A45" s="6"/>
      <c r="B45" s="6"/>
      <c r="C45" s="6"/>
      <c r="D45" s="6"/>
      <c r="E45" s="6"/>
      <c r="F45" s="6"/>
      <c r="G45" s="6"/>
      <c r="H45" s="6"/>
      <c r="I45" s="6"/>
      <c r="J45" s="6"/>
      <c r="K45" s="4"/>
    </row>
    <row r="46" spans="1:11" ht="20" x14ac:dyDescent="0.4">
      <c r="A46" s="11" t="s">
        <v>76</v>
      </c>
      <c r="B46" s="6"/>
      <c r="C46" s="6"/>
      <c r="D46" s="6"/>
      <c r="E46" s="6"/>
      <c r="F46" s="6"/>
      <c r="G46" s="6"/>
      <c r="H46" s="6"/>
      <c r="I46" s="6"/>
      <c r="J46" s="6"/>
      <c r="K46" s="4"/>
    </row>
    <row r="47" spans="1:11" ht="15.5" x14ac:dyDescent="0.35">
      <c r="A47" s="6"/>
      <c r="B47" s="6"/>
      <c r="C47" s="6"/>
      <c r="D47" s="6"/>
      <c r="E47" s="6"/>
      <c r="F47" s="6"/>
      <c r="G47" s="6"/>
      <c r="H47" s="6"/>
      <c r="I47" s="6"/>
      <c r="J47" s="6"/>
      <c r="K47" s="4"/>
    </row>
    <row r="48" spans="1:11" ht="15.5" x14ac:dyDescent="0.35">
      <c r="A48" s="6" t="s">
        <v>903</v>
      </c>
      <c r="B48" s="6"/>
      <c r="C48" s="6"/>
      <c r="D48" s="6"/>
      <c r="E48" s="6"/>
      <c r="F48" s="6"/>
      <c r="G48" s="6"/>
      <c r="H48" s="6"/>
      <c r="I48" s="6"/>
      <c r="J48" s="6"/>
      <c r="K48" s="4"/>
    </row>
    <row r="49" spans="1:11" ht="15.5" x14ac:dyDescent="0.35">
      <c r="A49" s="6"/>
      <c r="B49" s="6"/>
      <c r="C49" s="6"/>
      <c r="D49" s="6"/>
      <c r="E49" s="6"/>
      <c r="F49" s="6"/>
      <c r="G49" s="6"/>
      <c r="H49" s="6"/>
      <c r="I49" s="6"/>
      <c r="J49" s="6"/>
      <c r="K49" s="4"/>
    </row>
    <row r="50" spans="1:11" ht="15.5" x14ac:dyDescent="0.35">
      <c r="A50" s="6" t="s">
        <v>905</v>
      </c>
      <c r="B50" s="6"/>
      <c r="C50" s="6"/>
      <c r="D50" s="6"/>
      <c r="E50" s="6"/>
      <c r="F50" s="6"/>
      <c r="G50" s="6"/>
      <c r="H50" s="6"/>
      <c r="I50" s="6"/>
      <c r="J50" s="6"/>
      <c r="K50" s="4"/>
    </row>
    <row r="51" spans="1:11" ht="15.5" x14ac:dyDescent="0.35">
      <c r="A51" s="12" t="s">
        <v>907</v>
      </c>
      <c r="B51" s="13"/>
      <c r="C51" s="13"/>
      <c r="D51" s="13"/>
      <c r="E51" s="6"/>
      <c r="F51" s="6"/>
      <c r="G51" s="6"/>
      <c r="H51" s="6"/>
      <c r="I51" s="6"/>
      <c r="J51" s="6"/>
      <c r="K51" s="4"/>
    </row>
    <row r="52" spans="1:11" ht="15.5" x14ac:dyDescent="0.35">
      <c r="A52" s="6"/>
      <c r="B52" s="6"/>
      <c r="C52" s="6"/>
      <c r="D52" s="6"/>
      <c r="E52" s="6"/>
      <c r="F52" s="6"/>
      <c r="G52" s="6"/>
      <c r="H52" s="6"/>
      <c r="I52" s="6"/>
      <c r="J52" s="6"/>
      <c r="K52" s="4"/>
    </row>
    <row r="53" spans="1:11" ht="17.5" x14ac:dyDescent="0.35">
      <c r="A53" s="7" t="s">
        <v>77</v>
      </c>
      <c r="B53" s="6"/>
      <c r="C53" s="6"/>
      <c r="D53" s="6"/>
      <c r="E53" s="6"/>
      <c r="F53" s="6"/>
      <c r="G53" s="6"/>
      <c r="H53" s="19"/>
      <c r="I53" s="20" t="s">
        <v>78</v>
      </c>
      <c r="J53" s="6"/>
      <c r="K53" s="4"/>
    </row>
    <row r="54" spans="1:11" ht="15.5" x14ac:dyDescent="0.35">
      <c r="A54" s="6"/>
      <c r="B54" s="6"/>
      <c r="C54" s="6"/>
      <c r="D54" s="6"/>
      <c r="E54" s="6"/>
      <c r="F54" s="6"/>
      <c r="G54" s="6"/>
      <c r="H54" s="19"/>
      <c r="I54" s="20" t="s">
        <v>79</v>
      </c>
      <c r="J54" s="6"/>
      <c r="K54" s="4"/>
    </row>
    <row r="55" spans="1:11" ht="22.5" customHeight="1" x14ac:dyDescent="0.35">
      <c r="A55" s="13" t="s">
        <v>80</v>
      </c>
      <c r="B55" s="6"/>
      <c r="C55" s="6"/>
      <c r="D55" s="6"/>
      <c r="E55" s="6"/>
      <c r="F55" s="6"/>
      <c r="G55" s="6"/>
      <c r="H55" s="153" t="s">
        <v>81</v>
      </c>
      <c r="I55" s="154" t="s">
        <v>82</v>
      </c>
      <c r="J55" s="6"/>
      <c r="K55" s="4"/>
    </row>
    <row r="56" spans="1:11" ht="15.5" x14ac:dyDescent="0.35">
      <c r="A56" s="6"/>
      <c r="B56" s="6"/>
      <c r="C56" s="6"/>
      <c r="D56" s="6"/>
      <c r="E56" s="6"/>
      <c r="F56" s="6"/>
      <c r="G56" s="6"/>
      <c r="H56" s="155"/>
      <c r="I56" s="156"/>
      <c r="J56" s="6"/>
      <c r="K56" s="4"/>
    </row>
    <row r="57" spans="1:11" ht="22.5" customHeight="1" x14ac:dyDescent="0.35">
      <c r="A57" s="6" t="s">
        <v>83</v>
      </c>
      <c r="B57" s="6"/>
      <c r="C57" s="6"/>
      <c r="D57" s="6"/>
      <c r="E57" s="6"/>
      <c r="F57" s="6"/>
      <c r="G57" s="6"/>
      <c r="H57" s="157" t="s">
        <v>84</v>
      </c>
      <c r="I57" s="158" t="s">
        <v>85</v>
      </c>
      <c r="J57" s="6"/>
      <c r="K57" s="4"/>
    </row>
    <row r="58" spans="1:11" ht="15.5" x14ac:dyDescent="0.35">
      <c r="A58" s="6"/>
      <c r="B58" s="6"/>
      <c r="C58" s="6"/>
      <c r="D58" s="6"/>
      <c r="E58" s="6"/>
      <c r="F58" s="6"/>
      <c r="G58" s="6"/>
      <c r="H58" s="155"/>
      <c r="I58" s="156"/>
      <c r="J58" s="6"/>
      <c r="K58" s="4"/>
    </row>
    <row r="59" spans="1:11" ht="22.5" customHeight="1" x14ac:dyDescent="0.35">
      <c r="A59" s="6" t="s">
        <v>86</v>
      </c>
      <c r="B59" s="6"/>
      <c r="C59" s="6"/>
      <c r="D59" s="6"/>
      <c r="E59" s="6"/>
      <c r="F59" s="6"/>
      <c r="G59" s="6"/>
      <c r="H59" s="157" t="s">
        <v>87</v>
      </c>
      <c r="I59" s="158" t="s">
        <v>88</v>
      </c>
      <c r="J59" s="6"/>
      <c r="K59" s="4"/>
    </row>
    <row r="60" spans="1:11" ht="15.5" x14ac:dyDescent="0.35">
      <c r="A60" s="6"/>
      <c r="B60" s="6"/>
      <c r="C60" s="6"/>
      <c r="D60" s="6"/>
      <c r="E60" s="6"/>
      <c r="F60" s="6"/>
      <c r="G60" s="6"/>
      <c r="H60" s="155"/>
      <c r="I60" s="156"/>
      <c r="J60" s="6"/>
      <c r="K60" s="4"/>
    </row>
    <row r="61" spans="1:11" ht="22.5" customHeight="1" x14ac:dyDescent="0.35">
      <c r="A61" s="13" t="s">
        <v>89</v>
      </c>
      <c r="B61" s="6"/>
      <c r="C61" s="6"/>
      <c r="D61" s="6"/>
      <c r="E61" s="6"/>
      <c r="F61" s="6"/>
      <c r="G61" s="6"/>
      <c r="H61" s="157" t="s">
        <v>90</v>
      </c>
      <c r="I61" s="158" t="s">
        <v>91</v>
      </c>
      <c r="J61" s="6"/>
      <c r="K61" s="4"/>
    </row>
    <row r="62" spans="1:11" ht="15.5" x14ac:dyDescent="0.35">
      <c r="A62" s="6"/>
      <c r="B62" s="6"/>
      <c r="C62" s="6"/>
      <c r="D62" s="6"/>
      <c r="E62" s="6"/>
      <c r="F62" s="6"/>
      <c r="G62" s="6"/>
      <c r="H62" s="155"/>
      <c r="I62" s="156"/>
      <c r="J62" s="6"/>
      <c r="K62" s="4"/>
    </row>
    <row r="63" spans="1:11" ht="22.5" customHeight="1" x14ac:dyDescent="0.35">
      <c r="A63" s="13" t="s">
        <v>92</v>
      </c>
      <c r="B63" s="6"/>
      <c r="C63" s="6"/>
      <c r="D63" s="6"/>
      <c r="E63" s="6"/>
      <c r="F63" s="6"/>
      <c r="G63" s="6"/>
      <c r="H63" s="157" t="s">
        <v>93</v>
      </c>
      <c r="I63" s="158" t="s">
        <v>94</v>
      </c>
      <c r="J63" s="6"/>
      <c r="K63" s="4"/>
    </row>
    <row r="64" spans="1:11" ht="15.5" x14ac:dyDescent="0.35">
      <c r="A64" s="6"/>
      <c r="B64" s="6"/>
      <c r="C64" s="6"/>
      <c r="D64" s="6"/>
      <c r="E64" s="6"/>
      <c r="F64" s="6"/>
      <c r="G64" s="6"/>
      <c r="H64" s="155"/>
      <c r="I64" s="156"/>
      <c r="J64" s="6"/>
      <c r="K64" s="4"/>
    </row>
    <row r="65" spans="1:11" ht="22.5" customHeight="1" x14ac:dyDescent="0.35">
      <c r="A65" s="13" t="s">
        <v>95</v>
      </c>
      <c r="B65" s="6"/>
      <c r="C65" s="6"/>
      <c r="D65" s="6"/>
      <c r="E65" s="6"/>
      <c r="F65" s="6"/>
      <c r="G65" s="6"/>
      <c r="H65" s="157" t="s">
        <v>96</v>
      </c>
      <c r="I65" s="157" t="s">
        <v>97</v>
      </c>
      <c r="J65" s="6"/>
      <c r="K65" s="4"/>
    </row>
    <row r="66" spans="1:11" ht="15.5" x14ac:dyDescent="0.35">
      <c r="A66" s="6"/>
      <c r="B66" s="6"/>
      <c r="C66" s="6"/>
      <c r="D66" s="6"/>
      <c r="E66" s="6"/>
      <c r="F66" s="6"/>
      <c r="G66" s="6"/>
      <c r="H66" s="159"/>
      <c r="I66" s="159"/>
      <c r="J66" s="6"/>
      <c r="K66" s="4"/>
    </row>
    <row r="67" spans="1:11" ht="22.5" customHeight="1" x14ac:dyDescent="0.35">
      <c r="A67" s="13" t="s">
        <v>931</v>
      </c>
      <c r="B67" s="6"/>
      <c r="C67" s="6"/>
      <c r="D67" s="6"/>
      <c r="E67" s="6"/>
      <c r="F67" s="6"/>
      <c r="G67" s="6"/>
      <c r="H67" s="157" t="s">
        <v>98</v>
      </c>
      <c r="I67" s="157" t="s">
        <v>99</v>
      </c>
      <c r="J67" s="6"/>
      <c r="K67" s="4"/>
    </row>
    <row r="68" spans="1:11" ht="15.5" x14ac:dyDescent="0.35">
      <c r="A68" s="6"/>
      <c r="B68" s="6"/>
      <c r="C68" s="6"/>
      <c r="D68" s="6"/>
      <c r="E68" s="6"/>
      <c r="F68" s="6"/>
      <c r="G68" s="6"/>
      <c r="H68" s="14"/>
      <c r="I68" s="14"/>
      <c r="J68" s="6"/>
      <c r="K68" s="4"/>
    </row>
    <row r="69" spans="1:11" ht="15.5" x14ac:dyDescent="0.35">
      <c r="A69" s="6"/>
      <c r="B69" s="6"/>
      <c r="C69" s="6"/>
      <c r="D69" s="6"/>
      <c r="E69" s="6"/>
      <c r="F69" s="6"/>
      <c r="G69" s="6"/>
      <c r="H69" s="6"/>
      <c r="I69" s="6"/>
      <c r="J69" s="6"/>
      <c r="K69" s="4"/>
    </row>
    <row r="70" spans="1:11" ht="20" x14ac:dyDescent="0.4">
      <c r="A70" s="11" t="s">
        <v>100</v>
      </c>
      <c r="B70" s="6"/>
      <c r="C70" s="6"/>
      <c r="D70" s="6"/>
      <c r="E70" s="6"/>
      <c r="F70" s="6"/>
      <c r="G70" s="6"/>
      <c r="H70" s="6"/>
      <c r="I70" s="6"/>
      <c r="J70" s="6"/>
      <c r="K70" s="4"/>
    </row>
    <row r="71" spans="1:11" ht="15.5" x14ac:dyDescent="0.35">
      <c r="A71" s="6"/>
      <c r="B71" s="6"/>
      <c r="C71" s="6"/>
      <c r="D71" s="6"/>
      <c r="E71" s="6"/>
      <c r="F71" s="6"/>
      <c r="G71" s="6"/>
      <c r="H71" s="6"/>
      <c r="I71" s="6"/>
      <c r="J71" s="6"/>
      <c r="K71" s="4"/>
    </row>
    <row r="72" spans="1:11" ht="15.5" x14ac:dyDescent="0.35">
      <c r="A72" s="59" t="s">
        <v>906</v>
      </c>
      <c r="B72" s="6"/>
      <c r="C72" s="6"/>
      <c r="D72" s="6"/>
      <c r="E72" s="6"/>
      <c r="F72" s="6"/>
      <c r="G72" s="6"/>
      <c r="H72" s="6"/>
      <c r="I72" s="6"/>
      <c r="J72" s="6"/>
      <c r="K72" s="4"/>
    </row>
    <row r="73" spans="1:11" ht="15.5" x14ac:dyDescent="0.35">
      <c r="A73" s="6"/>
      <c r="B73" s="6"/>
      <c r="C73" s="6"/>
      <c r="D73" s="6"/>
      <c r="E73" s="6"/>
      <c r="F73" s="6"/>
      <c r="G73" s="6"/>
      <c r="H73" s="6"/>
      <c r="I73" s="6"/>
      <c r="J73" s="6"/>
      <c r="K73" s="4"/>
    </row>
    <row r="74" spans="1:11" ht="25.5" customHeight="1" x14ac:dyDescent="0.35">
      <c r="A74" s="6" t="s">
        <v>101</v>
      </c>
      <c r="B74" s="6"/>
      <c r="C74" s="6"/>
      <c r="D74" s="6"/>
      <c r="E74" s="6"/>
      <c r="F74" s="6"/>
      <c r="G74" s="6"/>
      <c r="H74" s="6"/>
      <c r="I74" s="58" t="s">
        <v>102</v>
      </c>
      <c r="J74" s="6"/>
      <c r="K74" s="4"/>
    </row>
    <row r="75" spans="1:11" ht="15.5" x14ac:dyDescent="0.35">
      <c r="A75" s="6"/>
      <c r="B75" s="6"/>
      <c r="C75" s="6"/>
      <c r="D75" s="6"/>
      <c r="E75" s="6"/>
      <c r="F75" s="6"/>
      <c r="G75" s="6"/>
      <c r="H75" s="6"/>
      <c r="I75" s="6"/>
      <c r="J75" s="6"/>
      <c r="K75" s="4"/>
    </row>
    <row r="76" spans="1:11" ht="15.5" hidden="1" x14ac:dyDescent="0.35">
      <c r="A76" s="6"/>
      <c r="B76" s="6"/>
      <c r="C76" s="6"/>
      <c r="D76" s="6"/>
      <c r="E76" s="6"/>
      <c r="F76" s="6"/>
      <c r="G76" s="6"/>
      <c r="H76" s="6"/>
      <c r="I76" s="6"/>
      <c r="J76" s="6"/>
      <c r="K76" s="4"/>
    </row>
    <row r="77" spans="1:11" ht="15.5" hidden="1" x14ac:dyDescent="0.35">
      <c r="A77" s="6"/>
      <c r="B77" s="6"/>
      <c r="C77" s="6"/>
      <c r="D77" s="6"/>
      <c r="E77" s="6"/>
      <c r="F77" s="6"/>
      <c r="G77" s="6"/>
      <c r="H77" s="6"/>
      <c r="I77" s="6"/>
      <c r="J77" s="6"/>
      <c r="K77" s="4"/>
    </row>
    <row r="78" spans="1:11" ht="15.5" hidden="1" x14ac:dyDescent="0.35">
      <c r="A78" s="6"/>
      <c r="B78" s="6"/>
      <c r="C78" s="6"/>
      <c r="D78" s="6"/>
      <c r="E78" s="6"/>
      <c r="F78" s="6"/>
      <c r="G78" s="6"/>
      <c r="H78" s="6"/>
      <c r="I78" s="6"/>
      <c r="J78" s="6"/>
      <c r="K78" s="4"/>
    </row>
    <row r="79" spans="1:11" ht="15.5" hidden="1" x14ac:dyDescent="0.35">
      <c r="A79" s="6"/>
      <c r="B79" s="6"/>
      <c r="C79" s="6"/>
      <c r="D79" s="6"/>
      <c r="E79" s="6"/>
      <c r="F79" s="6"/>
      <c r="G79" s="6"/>
      <c r="H79" s="6"/>
      <c r="I79" s="6"/>
      <c r="J79" s="6"/>
      <c r="K79" s="4"/>
    </row>
    <row r="80" spans="1:11" ht="15.5" hidden="1" x14ac:dyDescent="0.35">
      <c r="A80" s="6"/>
      <c r="B80" s="6"/>
      <c r="C80" s="6"/>
      <c r="D80" s="6"/>
      <c r="E80" s="6"/>
      <c r="F80" s="6"/>
      <c r="G80" s="6"/>
      <c r="H80" s="6"/>
      <c r="I80" s="6"/>
      <c r="J80" s="6"/>
      <c r="K80" s="4"/>
    </row>
    <row r="81" spans="1:11" ht="15.5" hidden="1" x14ac:dyDescent="0.35">
      <c r="A81" s="6"/>
      <c r="B81" s="6"/>
      <c r="C81" s="6"/>
      <c r="D81" s="6"/>
      <c r="E81" s="6"/>
      <c r="F81" s="6"/>
      <c r="G81" s="6"/>
      <c r="H81" s="6"/>
      <c r="I81" s="6"/>
      <c r="J81" s="6"/>
      <c r="K81" s="4"/>
    </row>
    <row r="82" spans="1:11" ht="15.5" hidden="1" x14ac:dyDescent="0.35">
      <c r="A82" s="6"/>
      <c r="B82" s="6"/>
      <c r="C82" s="6"/>
      <c r="D82" s="6"/>
      <c r="E82" s="6"/>
      <c r="F82" s="6"/>
      <c r="G82" s="6"/>
      <c r="H82" s="6"/>
      <c r="I82" s="6"/>
      <c r="J82" s="6"/>
      <c r="K82" s="4"/>
    </row>
    <row r="83" spans="1:11" ht="15.5" hidden="1" x14ac:dyDescent="0.35">
      <c r="A83" s="6"/>
      <c r="B83" s="6"/>
      <c r="C83" s="6"/>
      <c r="D83" s="6"/>
      <c r="E83" s="6"/>
      <c r="F83" s="6"/>
      <c r="G83" s="6"/>
      <c r="H83" s="6"/>
      <c r="I83" s="6"/>
      <c r="J83" s="6"/>
      <c r="K83" s="4"/>
    </row>
    <row r="84" spans="1:11" ht="15.5" hidden="1" x14ac:dyDescent="0.35">
      <c r="A84" s="6"/>
      <c r="B84" s="6"/>
      <c r="C84" s="6"/>
      <c r="D84" s="6"/>
      <c r="E84" s="6"/>
      <c r="F84" s="6"/>
      <c r="G84" s="6"/>
      <c r="H84" s="6"/>
      <c r="I84" s="6"/>
      <c r="J84" s="6"/>
      <c r="K84" s="4"/>
    </row>
    <row r="85" spans="1:11" ht="15.5" hidden="1" x14ac:dyDescent="0.35">
      <c r="A85" s="6"/>
      <c r="B85" s="6"/>
      <c r="C85" s="6"/>
      <c r="D85" s="6"/>
      <c r="E85" s="6"/>
      <c r="F85" s="6"/>
      <c r="G85" s="6"/>
      <c r="H85" s="6"/>
      <c r="I85" s="6"/>
      <c r="J85" s="6"/>
      <c r="K85" s="4"/>
    </row>
    <row r="86" spans="1:11" ht="15.5" hidden="1" x14ac:dyDescent="0.35">
      <c r="A86" s="6"/>
      <c r="B86" s="6"/>
      <c r="C86" s="6"/>
      <c r="D86" s="6"/>
      <c r="E86" s="6"/>
      <c r="F86" s="6"/>
      <c r="G86" s="6"/>
      <c r="H86" s="6"/>
      <c r="I86" s="6"/>
      <c r="J86" s="6"/>
      <c r="K86" s="4"/>
    </row>
    <row r="87" spans="1:11" ht="15.5" hidden="1" x14ac:dyDescent="0.35">
      <c r="A87" s="6"/>
      <c r="B87" s="6"/>
      <c r="C87" s="6"/>
      <c r="D87" s="6"/>
      <c r="E87" s="6"/>
      <c r="F87" s="6"/>
      <c r="G87" s="6"/>
      <c r="H87" s="6"/>
      <c r="I87" s="6"/>
      <c r="J87" s="6"/>
      <c r="K87" s="4"/>
    </row>
    <row r="88" spans="1:11" ht="15.5" hidden="1" x14ac:dyDescent="0.35">
      <c r="A88" s="6"/>
      <c r="B88" s="6"/>
      <c r="C88" s="6"/>
      <c r="D88" s="6"/>
      <c r="E88" s="6"/>
      <c r="F88" s="6"/>
      <c r="G88" s="6"/>
      <c r="H88" s="6"/>
      <c r="I88" s="6"/>
      <c r="J88" s="6"/>
      <c r="K88" s="4"/>
    </row>
    <row r="89" spans="1:11" ht="15.5" hidden="1" x14ac:dyDescent="0.35">
      <c r="A89" s="6"/>
      <c r="B89" s="6"/>
      <c r="C89" s="6"/>
      <c r="D89" s="6"/>
      <c r="E89" s="6"/>
      <c r="F89" s="6"/>
      <c r="G89" s="6"/>
      <c r="H89" s="6"/>
      <c r="I89" s="6"/>
      <c r="J89" s="6"/>
      <c r="K89" s="4"/>
    </row>
    <row r="90" spans="1:11" ht="15.5" hidden="1" x14ac:dyDescent="0.35">
      <c r="A90" s="6"/>
      <c r="B90" s="6"/>
      <c r="C90" s="6"/>
      <c r="D90" s="6"/>
      <c r="E90" s="6"/>
      <c r="F90" s="6"/>
      <c r="G90" s="6"/>
      <c r="H90" s="6"/>
      <c r="I90" s="6"/>
      <c r="J90" s="6"/>
      <c r="K90" s="4"/>
    </row>
    <row r="91" spans="1:11" ht="15.5" hidden="1" x14ac:dyDescent="0.35">
      <c r="A91" s="6"/>
      <c r="B91" s="6"/>
      <c r="C91" s="6"/>
      <c r="D91" s="6"/>
      <c r="E91" s="6"/>
      <c r="F91" s="6"/>
      <c r="G91" s="6"/>
      <c r="H91" s="6"/>
      <c r="I91" s="6"/>
      <c r="J91" s="6"/>
      <c r="K91" s="4"/>
    </row>
    <row r="92" spans="1:11" ht="15.5" hidden="1" x14ac:dyDescent="0.35">
      <c r="A92" s="6"/>
      <c r="B92" s="6"/>
      <c r="C92" s="6"/>
      <c r="D92" s="6"/>
      <c r="E92" s="6"/>
      <c r="F92" s="6"/>
      <c r="G92" s="6"/>
      <c r="H92" s="6"/>
      <c r="I92" s="6"/>
      <c r="J92" s="6"/>
      <c r="K92" s="4"/>
    </row>
    <row r="93" spans="1:11" ht="15.5" hidden="1" x14ac:dyDescent="0.35">
      <c r="A93" s="6"/>
      <c r="B93" s="6"/>
      <c r="C93" s="6"/>
      <c r="D93" s="6"/>
      <c r="E93" s="6"/>
      <c r="F93" s="6"/>
      <c r="G93" s="6"/>
      <c r="H93" s="6"/>
      <c r="I93" s="6"/>
      <c r="J93" s="6"/>
      <c r="K93" s="4"/>
    </row>
    <row r="94" spans="1:11" ht="15.5" hidden="1" x14ac:dyDescent="0.35">
      <c r="A94" s="6"/>
      <c r="B94" s="6"/>
      <c r="C94" s="6"/>
      <c r="D94" s="6"/>
      <c r="E94" s="6"/>
      <c r="F94" s="6"/>
      <c r="G94" s="6"/>
      <c r="H94" s="6"/>
      <c r="I94" s="6"/>
      <c r="J94" s="6"/>
      <c r="K94" s="4"/>
    </row>
    <row r="95" spans="1:11" ht="15.5" hidden="1" x14ac:dyDescent="0.35">
      <c r="A95" s="6"/>
      <c r="B95" s="6"/>
      <c r="C95" s="6"/>
      <c r="D95" s="6"/>
      <c r="E95" s="6"/>
      <c r="F95" s="6"/>
      <c r="G95" s="6"/>
      <c r="H95" s="6"/>
      <c r="I95" s="6"/>
      <c r="J95" s="6"/>
      <c r="K95" s="4"/>
    </row>
    <row r="96" spans="1:11" ht="15.5" hidden="1" x14ac:dyDescent="0.35">
      <c r="A96" s="6"/>
      <c r="B96" s="6"/>
      <c r="C96" s="6"/>
      <c r="D96" s="6"/>
      <c r="E96" s="6"/>
      <c r="F96" s="6"/>
      <c r="G96" s="6"/>
      <c r="H96" s="6"/>
      <c r="I96" s="6"/>
      <c r="J96" s="6"/>
      <c r="K96" s="4"/>
    </row>
    <row r="97" spans="1:11" ht="15.5" hidden="1" x14ac:dyDescent="0.35">
      <c r="A97" s="6"/>
      <c r="B97" s="6"/>
      <c r="C97" s="6"/>
      <c r="D97" s="6"/>
      <c r="E97" s="6"/>
      <c r="F97" s="6"/>
      <c r="G97" s="6"/>
      <c r="H97" s="6"/>
      <c r="I97" s="6"/>
      <c r="J97" s="6"/>
      <c r="K97" s="4"/>
    </row>
    <row r="98" spans="1:11" ht="15.5" hidden="1" x14ac:dyDescent="0.35">
      <c r="A98" s="6"/>
      <c r="B98" s="6"/>
      <c r="C98" s="6"/>
      <c r="D98" s="6"/>
      <c r="E98" s="6"/>
      <c r="F98" s="6"/>
      <c r="G98" s="6"/>
      <c r="H98" s="6"/>
      <c r="I98" s="6"/>
      <c r="J98" s="6"/>
      <c r="K98" s="4"/>
    </row>
    <row r="99" spans="1:11" ht="15.5" hidden="1" x14ac:dyDescent="0.35">
      <c r="A99" s="6"/>
      <c r="B99" s="6"/>
      <c r="C99" s="6"/>
      <c r="D99" s="6"/>
      <c r="E99" s="6"/>
      <c r="F99" s="6"/>
      <c r="G99" s="6"/>
      <c r="H99" s="6"/>
      <c r="I99" s="6"/>
      <c r="J99" s="6"/>
      <c r="K99" s="4"/>
    </row>
    <row r="100" spans="1:11" ht="15.5" hidden="1" x14ac:dyDescent="0.35">
      <c r="A100" s="6"/>
      <c r="B100" s="6"/>
      <c r="C100" s="6"/>
      <c r="D100" s="6"/>
      <c r="E100" s="6"/>
      <c r="F100" s="6"/>
      <c r="G100" s="6"/>
      <c r="H100" s="6"/>
      <c r="I100" s="6"/>
      <c r="J100" s="6"/>
      <c r="K100" s="4"/>
    </row>
    <row r="101" spans="1:11" ht="15.5" hidden="1" x14ac:dyDescent="0.35">
      <c r="A101" s="6"/>
      <c r="B101" s="6"/>
      <c r="C101" s="6"/>
      <c r="D101" s="6"/>
      <c r="E101" s="6"/>
      <c r="F101" s="6"/>
      <c r="G101" s="6"/>
      <c r="H101" s="6"/>
      <c r="I101" s="6"/>
      <c r="J101" s="6"/>
      <c r="K101" s="4"/>
    </row>
    <row r="102" spans="1:11" ht="15.5" hidden="1" x14ac:dyDescent="0.35">
      <c r="A102" s="6"/>
      <c r="B102" s="6"/>
      <c r="C102" s="6"/>
      <c r="D102" s="6"/>
      <c r="E102" s="6"/>
      <c r="F102" s="6"/>
      <c r="G102" s="6"/>
      <c r="H102" s="6"/>
      <c r="I102" s="6"/>
      <c r="J102" s="6"/>
      <c r="K102" s="4"/>
    </row>
    <row r="103" spans="1:11" ht="15.5" hidden="1" x14ac:dyDescent="0.35">
      <c r="A103" s="6"/>
      <c r="B103" s="6"/>
      <c r="C103" s="6"/>
      <c r="D103" s="6"/>
      <c r="E103" s="6"/>
      <c r="F103" s="6"/>
      <c r="G103" s="6"/>
      <c r="H103" s="6"/>
      <c r="I103" s="6"/>
      <c r="J103" s="6"/>
      <c r="K103" s="4"/>
    </row>
    <row r="104" spans="1:11" ht="15.5" hidden="1" x14ac:dyDescent="0.35">
      <c r="A104" s="6"/>
      <c r="B104" s="6"/>
      <c r="C104" s="6"/>
      <c r="D104" s="6"/>
      <c r="E104" s="6"/>
      <c r="F104" s="6"/>
      <c r="G104" s="6"/>
      <c r="H104" s="6"/>
      <c r="I104" s="6"/>
      <c r="J104" s="6"/>
      <c r="K104" s="4"/>
    </row>
    <row r="105" spans="1:11" ht="15.5" hidden="1" x14ac:dyDescent="0.35">
      <c r="A105" s="6"/>
      <c r="B105" s="6"/>
      <c r="C105" s="6"/>
      <c r="D105" s="6"/>
      <c r="E105" s="6"/>
      <c r="F105" s="6"/>
      <c r="G105" s="6"/>
      <c r="H105" s="6"/>
      <c r="I105" s="6"/>
      <c r="J105" s="6"/>
      <c r="K105" s="4"/>
    </row>
    <row r="106" spans="1:11" ht="15.5" hidden="1" x14ac:dyDescent="0.35">
      <c r="A106" s="6"/>
      <c r="B106" s="6"/>
      <c r="C106" s="6"/>
      <c r="D106" s="6"/>
      <c r="E106" s="6"/>
      <c r="F106" s="6"/>
      <c r="G106" s="6"/>
      <c r="H106" s="6"/>
      <c r="I106" s="6"/>
      <c r="J106" s="6"/>
      <c r="K106" s="4"/>
    </row>
    <row r="107" spans="1:11" ht="15.5" hidden="1" x14ac:dyDescent="0.35">
      <c r="A107" s="6"/>
      <c r="B107" s="6"/>
      <c r="C107" s="6"/>
      <c r="D107" s="6"/>
      <c r="E107" s="6"/>
      <c r="F107" s="6"/>
      <c r="G107" s="6"/>
      <c r="H107" s="6"/>
      <c r="I107" s="6"/>
      <c r="J107" s="6"/>
      <c r="K107" s="4"/>
    </row>
    <row r="108" spans="1:11" ht="15.5" hidden="1" x14ac:dyDescent="0.35">
      <c r="A108" s="6"/>
      <c r="B108" s="6"/>
      <c r="C108" s="6"/>
      <c r="D108" s="6"/>
      <c r="E108" s="6"/>
      <c r="F108" s="6"/>
      <c r="G108" s="6"/>
      <c r="H108" s="6"/>
      <c r="I108" s="6"/>
      <c r="J108" s="6"/>
      <c r="K108" s="4"/>
    </row>
    <row r="109" spans="1:11" ht="15.5" hidden="1" x14ac:dyDescent="0.35">
      <c r="A109" s="6"/>
      <c r="B109" s="6"/>
      <c r="C109" s="6"/>
      <c r="D109" s="6"/>
      <c r="E109" s="6"/>
      <c r="F109" s="6"/>
      <c r="G109" s="6"/>
      <c r="H109" s="6"/>
      <c r="I109" s="6"/>
      <c r="J109" s="6"/>
      <c r="K109" s="4"/>
    </row>
    <row r="110" spans="1:11" ht="15.5" hidden="1" x14ac:dyDescent="0.35">
      <c r="A110" s="6"/>
      <c r="B110" s="6"/>
      <c r="C110" s="6"/>
      <c r="D110" s="6"/>
      <c r="E110" s="6"/>
      <c r="F110" s="6"/>
      <c r="G110" s="6"/>
      <c r="H110" s="6"/>
      <c r="I110" s="6"/>
      <c r="J110" s="6"/>
      <c r="K110" s="4"/>
    </row>
    <row r="111" spans="1:11" ht="15.5" hidden="1" x14ac:dyDescent="0.35">
      <c r="A111" s="6"/>
      <c r="B111" s="6"/>
      <c r="C111" s="6"/>
      <c r="D111" s="6"/>
      <c r="E111" s="6"/>
      <c r="F111" s="6"/>
      <c r="G111" s="6"/>
      <c r="H111" s="6"/>
      <c r="I111" s="6"/>
      <c r="J111" s="6"/>
      <c r="K111" s="4"/>
    </row>
    <row r="112" spans="1:11" ht="15.5" hidden="1" x14ac:dyDescent="0.35">
      <c r="A112" s="6"/>
      <c r="B112" s="6"/>
      <c r="C112" s="6"/>
      <c r="D112" s="6"/>
      <c r="E112" s="6"/>
      <c r="F112" s="6"/>
      <c r="G112" s="6"/>
      <c r="H112" s="6"/>
      <c r="I112" s="6"/>
      <c r="J112" s="6"/>
      <c r="K112" s="4"/>
    </row>
    <row r="113" spans="1:11" ht="15.5" hidden="1" x14ac:dyDescent="0.35">
      <c r="A113" s="6"/>
      <c r="B113" s="6"/>
      <c r="C113" s="6"/>
      <c r="D113" s="6"/>
      <c r="E113" s="6"/>
      <c r="F113" s="6"/>
      <c r="G113" s="6"/>
      <c r="H113" s="6"/>
      <c r="I113" s="6"/>
      <c r="J113" s="6"/>
      <c r="K113" s="4"/>
    </row>
    <row r="114" spans="1:11" ht="15.5" hidden="1" x14ac:dyDescent="0.35">
      <c r="A114" s="6"/>
      <c r="B114" s="6"/>
      <c r="C114" s="6"/>
      <c r="D114" s="6"/>
      <c r="E114" s="6"/>
      <c r="F114" s="6"/>
      <c r="G114" s="6"/>
      <c r="H114" s="6"/>
      <c r="I114" s="6"/>
      <c r="J114" s="6"/>
      <c r="K114" s="4"/>
    </row>
    <row r="115" spans="1:11" ht="15.5" hidden="1" x14ac:dyDescent="0.35">
      <c r="A115" s="6"/>
      <c r="B115" s="6"/>
      <c r="C115" s="6"/>
      <c r="D115" s="6"/>
      <c r="E115" s="6"/>
      <c r="F115" s="6"/>
      <c r="G115" s="6"/>
      <c r="H115" s="6"/>
      <c r="I115" s="6"/>
      <c r="J115" s="6"/>
      <c r="K115" s="4"/>
    </row>
    <row r="116" spans="1:11" ht="15.5" hidden="1" x14ac:dyDescent="0.35">
      <c r="A116" s="6"/>
      <c r="B116" s="6"/>
      <c r="C116" s="6"/>
      <c r="D116" s="6"/>
      <c r="E116" s="6"/>
      <c r="F116" s="6"/>
      <c r="G116" s="6"/>
      <c r="H116" s="6"/>
      <c r="I116" s="6"/>
      <c r="J116" s="6"/>
      <c r="K116" s="4"/>
    </row>
    <row r="117" spans="1:11" ht="15.5" hidden="1" x14ac:dyDescent="0.35">
      <c r="A117" s="6"/>
      <c r="B117" s="6"/>
      <c r="C117" s="6"/>
      <c r="D117" s="6"/>
      <c r="E117" s="6"/>
      <c r="F117" s="6"/>
      <c r="G117" s="6"/>
      <c r="H117" s="6"/>
      <c r="I117" s="6"/>
      <c r="J117" s="6"/>
      <c r="K117" s="4"/>
    </row>
    <row r="118" spans="1:11" ht="15.5" hidden="1" x14ac:dyDescent="0.35">
      <c r="A118" s="6"/>
      <c r="B118" s="6"/>
      <c r="C118" s="6"/>
      <c r="D118" s="6"/>
      <c r="E118" s="6"/>
      <c r="F118" s="6"/>
      <c r="G118" s="6"/>
      <c r="H118" s="6"/>
      <c r="I118" s="6"/>
      <c r="J118" s="6"/>
      <c r="K118" s="4"/>
    </row>
    <row r="119" spans="1:11" ht="15.5" hidden="1" x14ac:dyDescent="0.35">
      <c r="A119" s="6"/>
      <c r="B119" s="6"/>
      <c r="C119" s="6"/>
      <c r="D119" s="6"/>
      <c r="E119" s="6"/>
      <c r="F119" s="6"/>
      <c r="G119" s="6"/>
      <c r="H119" s="6"/>
      <c r="I119" s="6"/>
      <c r="J119" s="6"/>
      <c r="K119" s="4"/>
    </row>
    <row r="120" spans="1:11" ht="15.5" hidden="1" x14ac:dyDescent="0.35">
      <c r="A120" s="6"/>
      <c r="B120" s="6"/>
      <c r="C120" s="6"/>
      <c r="D120" s="6"/>
      <c r="E120" s="6"/>
      <c r="F120" s="6"/>
      <c r="G120" s="6"/>
      <c r="H120" s="6"/>
      <c r="I120" s="6"/>
      <c r="J120" s="6"/>
      <c r="K120" s="4"/>
    </row>
    <row r="121" spans="1:11" ht="15.5" hidden="1" x14ac:dyDescent="0.35">
      <c r="A121" s="6"/>
      <c r="B121" s="6"/>
      <c r="C121" s="6"/>
      <c r="D121" s="6"/>
      <c r="E121" s="6"/>
      <c r="F121" s="6"/>
      <c r="G121" s="6"/>
      <c r="H121" s="6"/>
      <c r="I121" s="6"/>
      <c r="J121" s="6"/>
      <c r="K121" s="4"/>
    </row>
    <row r="122" spans="1:11" ht="15.5" hidden="1" x14ac:dyDescent="0.35">
      <c r="A122" s="6"/>
      <c r="B122" s="6"/>
      <c r="C122" s="6"/>
      <c r="D122" s="6"/>
      <c r="E122" s="6"/>
      <c r="F122" s="6"/>
      <c r="G122" s="6"/>
      <c r="H122" s="6"/>
      <c r="I122" s="6"/>
      <c r="J122" s="6"/>
      <c r="K122" s="4"/>
    </row>
    <row r="123" spans="1:11" ht="15.5" hidden="1" x14ac:dyDescent="0.35">
      <c r="A123" s="6"/>
      <c r="B123" s="6"/>
      <c r="C123" s="6"/>
      <c r="D123" s="6"/>
      <c r="E123" s="6"/>
      <c r="F123" s="6"/>
      <c r="G123" s="6"/>
      <c r="H123" s="6"/>
      <c r="I123" s="6"/>
      <c r="J123" s="6"/>
      <c r="K123" s="4"/>
    </row>
    <row r="124" spans="1:11" ht="15.5" hidden="1" x14ac:dyDescent="0.35">
      <c r="A124" s="6"/>
      <c r="B124" s="6"/>
      <c r="C124" s="6"/>
      <c r="D124" s="6"/>
      <c r="E124" s="6"/>
      <c r="F124" s="6"/>
      <c r="G124" s="6"/>
      <c r="H124" s="6"/>
      <c r="I124" s="6"/>
      <c r="J124" s="6"/>
      <c r="K124" s="4"/>
    </row>
    <row r="125" spans="1:11" ht="15.5" hidden="1" x14ac:dyDescent="0.35">
      <c r="A125" s="6"/>
      <c r="B125" s="6"/>
      <c r="C125" s="6"/>
      <c r="D125" s="6"/>
      <c r="E125" s="6"/>
      <c r="F125" s="6"/>
      <c r="G125" s="6"/>
      <c r="H125" s="6"/>
      <c r="I125" s="6"/>
      <c r="J125" s="6"/>
      <c r="K125" s="4"/>
    </row>
    <row r="126" spans="1:11" ht="15.5" hidden="1" x14ac:dyDescent="0.35">
      <c r="A126" s="6"/>
      <c r="B126" s="6"/>
      <c r="C126" s="6"/>
      <c r="D126" s="6"/>
      <c r="E126" s="6"/>
      <c r="F126" s="6"/>
      <c r="G126" s="6"/>
      <c r="H126" s="6"/>
      <c r="I126" s="6"/>
      <c r="J126" s="6"/>
      <c r="K126" s="4"/>
    </row>
    <row r="127" spans="1:11" ht="15.5" hidden="1" x14ac:dyDescent="0.35">
      <c r="A127" s="6"/>
      <c r="B127" s="6"/>
      <c r="C127" s="6"/>
      <c r="D127" s="6"/>
      <c r="E127" s="6"/>
      <c r="F127" s="6"/>
      <c r="G127" s="6"/>
      <c r="H127" s="6"/>
      <c r="I127" s="6"/>
      <c r="J127" s="6"/>
      <c r="K127" s="4"/>
    </row>
    <row r="128" spans="1:11" ht="15.5" hidden="1" x14ac:dyDescent="0.35">
      <c r="A128" s="6"/>
      <c r="B128" s="6"/>
      <c r="C128" s="6"/>
      <c r="D128" s="6"/>
      <c r="E128" s="6"/>
      <c r="F128" s="6"/>
      <c r="G128" s="6"/>
      <c r="H128" s="6"/>
      <c r="I128" s="6"/>
      <c r="J128" s="6"/>
      <c r="K128" s="4"/>
    </row>
    <row r="129" spans="1:11" ht="15.5" hidden="1" x14ac:dyDescent="0.35">
      <c r="A129" s="6"/>
      <c r="B129" s="6"/>
      <c r="C129" s="6"/>
      <c r="D129" s="6"/>
      <c r="E129" s="6"/>
      <c r="F129" s="6"/>
      <c r="G129" s="6"/>
      <c r="H129" s="6"/>
      <c r="I129" s="6"/>
      <c r="J129" s="6"/>
      <c r="K129" s="4"/>
    </row>
    <row r="130" spans="1:11" ht="15.5" hidden="1" x14ac:dyDescent="0.35">
      <c r="A130" s="6"/>
      <c r="B130" s="6"/>
      <c r="C130" s="6"/>
      <c r="D130" s="6"/>
      <c r="E130" s="6"/>
      <c r="F130" s="6"/>
      <c r="G130" s="6"/>
      <c r="H130" s="6"/>
      <c r="I130" s="6"/>
      <c r="J130" s="6"/>
      <c r="K130" s="4"/>
    </row>
    <row r="131" spans="1:11" ht="15.5" hidden="1" x14ac:dyDescent="0.35">
      <c r="A131" s="6"/>
      <c r="B131" s="6"/>
      <c r="C131" s="6"/>
      <c r="D131" s="6"/>
      <c r="E131" s="6"/>
      <c r="F131" s="6"/>
      <c r="G131" s="6"/>
      <c r="H131" s="6"/>
      <c r="I131" s="6"/>
      <c r="J131" s="6"/>
      <c r="K131" s="4"/>
    </row>
    <row r="132" spans="1:11" ht="15.5" hidden="1" x14ac:dyDescent="0.35">
      <c r="A132" s="6"/>
      <c r="B132" s="6"/>
      <c r="C132" s="6"/>
      <c r="D132" s="6"/>
      <c r="E132" s="6"/>
      <c r="F132" s="6"/>
      <c r="G132" s="6"/>
      <c r="H132" s="6"/>
      <c r="I132" s="6"/>
      <c r="J132" s="6"/>
      <c r="K132" s="4"/>
    </row>
    <row r="133" spans="1:11" ht="15.5" hidden="1" x14ac:dyDescent="0.35">
      <c r="A133" s="6"/>
      <c r="B133" s="6"/>
      <c r="C133" s="6"/>
      <c r="D133" s="6"/>
      <c r="E133" s="6"/>
      <c r="F133" s="6"/>
      <c r="G133" s="6"/>
      <c r="H133" s="6"/>
      <c r="I133" s="6"/>
      <c r="J133" s="6"/>
      <c r="K133" s="4"/>
    </row>
    <row r="134" spans="1:11" ht="15.5" hidden="1" x14ac:dyDescent="0.35">
      <c r="A134" s="6"/>
      <c r="B134" s="6"/>
      <c r="C134" s="6"/>
      <c r="D134" s="6"/>
      <c r="E134" s="6"/>
      <c r="F134" s="6"/>
      <c r="G134" s="6"/>
      <c r="H134" s="6"/>
      <c r="I134" s="6"/>
      <c r="J134" s="6"/>
      <c r="K134" s="4"/>
    </row>
    <row r="135" spans="1:11" ht="15.5" hidden="1" x14ac:dyDescent="0.35">
      <c r="A135" s="6"/>
      <c r="B135" s="6"/>
      <c r="C135" s="6"/>
      <c r="D135" s="6"/>
      <c r="E135" s="6"/>
      <c r="F135" s="6"/>
      <c r="G135" s="6"/>
      <c r="H135" s="6"/>
      <c r="I135" s="6"/>
      <c r="J135" s="6"/>
      <c r="K135" s="4"/>
    </row>
    <row r="136" spans="1:11" ht="15.5" hidden="1" x14ac:dyDescent="0.35">
      <c r="A136" s="6"/>
      <c r="B136" s="6"/>
      <c r="C136" s="6"/>
      <c r="D136" s="6"/>
      <c r="E136" s="6"/>
      <c r="F136" s="6"/>
      <c r="G136" s="6"/>
      <c r="H136" s="6"/>
      <c r="I136" s="6"/>
      <c r="J136" s="6"/>
      <c r="K136" s="4"/>
    </row>
    <row r="137" spans="1:11" ht="15.5" hidden="1" x14ac:dyDescent="0.35">
      <c r="A137" s="6"/>
      <c r="B137" s="6"/>
      <c r="C137" s="6"/>
      <c r="D137" s="6"/>
      <c r="E137" s="6"/>
      <c r="F137" s="6"/>
      <c r="G137" s="6"/>
      <c r="H137" s="6"/>
      <c r="I137" s="6"/>
      <c r="J137" s="6"/>
      <c r="K137" s="4"/>
    </row>
    <row r="138" spans="1:11" ht="15.5" hidden="1" x14ac:dyDescent="0.35">
      <c r="A138" s="6"/>
      <c r="B138" s="6"/>
      <c r="C138" s="6"/>
      <c r="D138" s="6"/>
      <c r="E138" s="6"/>
      <c r="F138" s="6"/>
      <c r="G138" s="6"/>
      <c r="H138" s="6"/>
      <c r="I138" s="6"/>
      <c r="J138" s="6"/>
      <c r="K138" s="4"/>
    </row>
    <row r="139" spans="1:11" ht="15.5" hidden="1" x14ac:dyDescent="0.35">
      <c r="A139" s="6"/>
      <c r="B139" s="6"/>
      <c r="C139" s="6"/>
      <c r="D139" s="6"/>
      <c r="E139" s="6"/>
      <c r="F139" s="6"/>
      <c r="G139" s="6"/>
      <c r="H139" s="6"/>
      <c r="I139" s="6"/>
      <c r="J139" s="6"/>
      <c r="K139" s="4"/>
    </row>
    <row r="140" spans="1:11" ht="15.5" hidden="1" x14ac:dyDescent="0.35">
      <c r="A140" s="6"/>
      <c r="B140" s="6"/>
      <c r="C140" s="6"/>
      <c r="D140" s="6"/>
      <c r="E140" s="6"/>
      <c r="F140" s="6"/>
      <c r="G140" s="6"/>
      <c r="H140" s="6"/>
      <c r="I140" s="6"/>
      <c r="J140" s="6"/>
      <c r="K140" s="4"/>
    </row>
    <row r="141" spans="1:11" ht="15.5" hidden="1" x14ac:dyDescent="0.35">
      <c r="A141" s="6"/>
      <c r="B141" s="6"/>
      <c r="C141" s="6"/>
      <c r="D141" s="6"/>
      <c r="E141" s="6"/>
      <c r="F141" s="6"/>
      <c r="G141" s="6"/>
      <c r="H141" s="6"/>
      <c r="I141" s="6"/>
      <c r="J141" s="6"/>
      <c r="K141" s="4"/>
    </row>
    <row r="142" spans="1:11" ht="15.5" hidden="1" x14ac:dyDescent="0.35">
      <c r="A142" s="6"/>
      <c r="B142" s="6"/>
      <c r="C142" s="6"/>
      <c r="D142" s="6"/>
      <c r="E142" s="6"/>
      <c r="F142" s="6"/>
      <c r="G142" s="6"/>
      <c r="H142" s="6"/>
      <c r="I142" s="6"/>
      <c r="J142" s="6"/>
      <c r="K142" s="4"/>
    </row>
    <row r="143" spans="1:11" ht="15.5" hidden="1" x14ac:dyDescent="0.35">
      <c r="A143" s="6"/>
      <c r="B143" s="6"/>
      <c r="C143" s="6"/>
      <c r="D143" s="6"/>
      <c r="E143" s="6"/>
      <c r="F143" s="6"/>
      <c r="G143" s="6"/>
      <c r="H143" s="6"/>
      <c r="I143" s="6"/>
      <c r="J143" s="6"/>
      <c r="K143" s="4"/>
    </row>
    <row r="144" spans="1:11" ht="15.5" hidden="1" x14ac:dyDescent="0.35">
      <c r="A144" s="6"/>
      <c r="B144" s="6"/>
      <c r="C144" s="6"/>
      <c r="D144" s="6"/>
      <c r="E144" s="6"/>
      <c r="F144" s="6"/>
      <c r="G144" s="6"/>
      <c r="H144" s="6"/>
      <c r="I144" s="6"/>
      <c r="J144" s="6"/>
      <c r="K144" s="4"/>
    </row>
    <row r="145" spans="1:11" ht="15.5" hidden="1" x14ac:dyDescent="0.35">
      <c r="A145" s="6"/>
      <c r="B145" s="6"/>
      <c r="C145" s="6"/>
      <c r="D145" s="6"/>
      <c r="E145" s="6"/>
      <c r="F145" s="6"/>
      <c r="G145" s="6"/>
      <c r="H145" s="6"/>
      <c r="I145" s="6"/>
      <c r="J145" s="6"/>
      <c r="K145" s="4"/>
    </row>
    <row r="146" spans="1:11" ht="15.5" hidden="1" x14ac:dyDescent="0.35">
      <c r="A146" s="6"/>
      <c r="B146" s="6"/>
      <c r="C146" s="6"/>
      <c r="D146" s="6"/>
      <c r="E146" s="6"/>
      <c r="F146" s="6"/>
      <c r="G146" s="6"/>
      <c r="H146" s="6"/>
      <c r="I146" s="6"/>
      <c r="J146" s="6"/>
      <c r="K146" s="4"/>
    </row>
    <row r="147" spans="1:11" ht="15.5" hidden="1" x14ac:dyDescent="0.35">
      <c r="A147" s="6"/>
      <c r="B147" s="6"/>
      <c r="C147" s="6"/>
      <c r="D147" s="6"/>
      <c r="E147" s="6"/>
      <c r="F147" s="6"/>
      <c r="G147" s="6"/>
      <c r="H147" s="6"/>
      <c r="I147" s="6"/>
      <c r="J147" s="6"/>
      <c r="K147" s="4"/>
    </row>
    <row r="148" spans="1:11" ht="15.5" hidden="1" x14ac:dyDescent="0.35">
      <c r="A148" s="6"/>
      <c r="B148" s="6"/>
      <c r="C148" s="6"/>
      <c r="D148" s="6"/>
      <c r="E148" s="6"/>
      <c r="F148" s="6"/>
      <c r="G148" s="6"/>
      <c r="H148" s="6"/>
      <c r="I148" s="6"/>
      <c r="J148" s="6"/>
      <c r="K148" s="4"/>
    </row>
    <row r="149" spans="1:11" ht="15.5" hidden="1" x14ac:dyDescent="0.35">
      <c r="A149" s="6"/>
      <c r="B149" s="6"/>
      <c r="C149" s="6"/>
      <c r="D149" s="6"/>
      <c r="E149" s="6"/>
      <c r="F149" s="6"/>
      <c r="G149" s="6"/>
      <c r="H149" s="6"/>
      <c r="I149" s="6"/>
      <c r="J149" s="6"/>
      <c r="K149" s="4"/>
    </row>
    <row r="150" spans="1:11" ht="15.5" hidden="1" x14ac:dyDescent="0.35">
      <c r="A150" s="6"/>
      <c r="B150" s="6"/>
      <c r="C150" s="6"/>
      <c r="D150" s="6"/>
      <c r="E150" s="6"/>
      <c r="F150" s="6"/>
      <c r="G150" s="6"/>
      <c r="H150" s="6"/>
      <c r="I150" s="6"/>
      <c r="J150" s="6"/>
      <c r="K150" s="4"/>
    </row>
    <row r="151" spans="1:11" ht="15.5" hidden="1" x14ac:dyDescent="0.35">
      <c r="A151" s="6"/>
      <c r="B151" s="6"/>
      <c r="C151" s="6"/>
      <c r="D151" s="6"/>
      <c r="E151" s="6"/>
      <c r="F151" s="6"/>
      <c r="G151" s="6"/>
      <c r="H151" s="6"/>
      <c r="I151" s="6"/>
      <c r="J151" s="6"/>
      <c r="K151" s="4"/>
    </row>
    <row r="152" spans="1:11" ht="15.5" hidden="1" x14ac:dyDescent="0.35">
      <c r="A152" s="6"/>
      <c r="B152" s="6"/>
      <c r="C152" s="6"/>
      <c r="D152" s="6"/>
      <c r="E152" s="6"/>
      <c r="F152" s="6"/>
      <c r="G152" s="6"/>
      <c r="H152" s="6"/>
      <c r="I152" s="6"/>
      <c r="J152" s="6"/>
      <c r="K152" s="4"/>
    </row>
    <row r="153" spans="1:11" ht="15.5" hidden="1" x14ac:dyDescent="0.35">
      <c r="A153" s="6"/>
      <c r="B153" s="6"/>
      <c r="C153" s="6"/>
      <c r="D153" s="6"/>
      <c r="E153" s="6"/>
      <c r="F153" s="6"/>
      <c r="G153" s="6"/>
      <c r="H153" s="6"/>
      <c r="I153" s="6"/>
      <c r="J153" s="6"/>
      <c r="K153" s="4"/>
    </row>
    <row r="154" spans="1:11" ht="15.5" hidden="1" x14ac:dyDescent="0.35">
      <c r="A154" s="6"/>
      <c r="B154" s="6"/>
      <c r="C154" s="6"/>
      <c r="D154" s="6"/>
      <c r="E154" s="6"/>
      <c r="F154" s="6"/>
      <c r="G154" s="6"/>
      <c r="H154" s="6"/>
      <c r="I154" s="6"/>
      <c r="J154" s="6"/>
      <c r="K154" s="4"/>
    </row>
    <row r="155" spans="1:11" ht="15.5" hidden="1" x14ac:dyDescent="0.35">
      <c r="A155" s="6"/>
      <c r="B155" s="6"/>
      <c r="C155" s="6"/>
      <c r="D155" s="6"/>
      <c r="E155" s="6"/>
      <c r="F155" s="6"/>
      <c r="G155" s="6"/>
      <c r="H155" s="6"/>
      <c r="I155" s="6"/>
      <c r="J155" s="6"/>
      <c r="K155" s="4"/>
    </row>
    <row r="156" spans="1:11" ht="15.5" hidden="1" x14ac:dyDescent="0.35">
      <c r="A156" s="6"/>
      <c r="B156" s="6"/>
      <c r="C156" s="6"/>
      <c r="D156" s="6"/>
      <c r="E156" s="6"/>
      <c r="F156" s="6"/>
      <c r="G156" s="6"/>
      <c r="H156" s="6"/>
      <c r="I156" s="6"/>
      <c r="J156" s="6"/>
      <c r="K156" s="4"/>
    </row>
    <row r="157" spans="1:11" ht="15.5" hidden="1" x14ac:dyDescent="0.35">
      <c r="A157" s="6"/>
      <c r="B157" s="6"/>
      <c r="C157" s="6"/>
      <c r="D157" s="6"/>
      <c r="E157" s="6"/>
      <c r="F157" s="6"/>
      <c r="G157" s="6"/>
      <c r="H157" s="6"/>
      <c r="I157" s="6"/>
      <c r="J157" s="6"/>
      <c r="K157" s="4"/>
    </row>
    <row r="158" spans="1:11" ht="15.5" hidden="1" x14ac:dyDescent="0.35">
      <c r="A158" s="6"/>
      <c r="B158" s="6"/>
      <c r="C158" s="6"/>
      <c r="D158" s="6"/>
      <c r="E158" s="6"/>
      <c r="F158" s="6"/>
      <c r="G158" s="6"/>
      <c r="H158" s="6"/>
      <c r="I158" s="6"/>
      <c r="J158" s="6"/>
      <c r="K158" s="4"/>
    </row>
    <row r="159" spans="1:11" ht="15.5" hidden="1" x14ac:dyDescent="0.35">
      <c r="A159" s="6"/>
      <c r="B159" s="6"/>
      <c r="C159" s="6"/>
      <c r="D159" s="6"/>
      <c r="E159" s="6"/>
      <c r="F159" s="6"/>
      <c r="G159" s="6"/>
      <c r="H159" s="6"/>
      <c r="I159" s="6"/>
      <c r="J159" s="6"/>
      <c r="K159" s="4"/>
    </row>
    <row r="160" spans="1:11" ht="15.5" hidden="1" x14ac:dyDescent="0.35">
      <c r="A160" s="6"/>
      <c r="B160" s="6"/>
      <c r="C160" s="6"/>
      <c r="D160" s="6"/>
      <c r="E160" s="6"/>
      <c r="F160" s="6"/>
      <c r="G160" s="6"/>
      <c r="H160" s="6"/>
      <c r="I160" s="6"/>
      <c r="J160" s="6"/>
      <c r="K160" s="4"/>
    </row>
    <row r="161" spans="1:11" ht="15.5" hidden="1" x14ac:dyDescent="0.35">
      <c r="A161" s="6"/>
      <c r="B161" s="6"/>
      <c r="C161" s="6"/>
      <c r="D161" s="6"/>
      <c r="E161" s="6"/>
      <c r="F161" s="6"/>
      <c r="G161" s="6"/>
      <c r="H161" s="6"/>
      <c r="I161" s="6"/>
      <c r="J161" s="6"/>
      <c r="K161" s="4"/>
    </row>
    <row r="162" spans="1:11" ht="15.5" hidden="1" x14ac:dyDescent="0.35">
      <c r="A162" s="6"/>
      <c r="B162" s="6"/>
      <c r="C162" s="6"/>
      <c r="D162" s="6"/>
      <c r="E162" s="6"/>
      <c r="F162" s="6"/>
      <c r="G162" s="6"/>
      <c r="H162" s="6"/>
      <c r="I162" s="6"/>
      <c r="J162" s="6"/>
      <c r="K162" s="4"/>
    </row>
    <row r="163" spans="1:11" ht="15.5" hidden="1" x14ac:dyDescent="0.35">
      <c r="A163" s="6"/>
      <c r="B163" s="6"/>
      <c r="C163" s="6"/>
      <c r="D163" s="6"/>
      <c r="E163" s="6"/>
      <c r="F163" s="6"/>
      <c r="G163" s="6"/>
      <c r="H163" s="6"/>
      <c r="I163" s="6"/>
      <c r="J163" s="6"/>
      <c r="K163" s="4"/>
    </row>
    <row r="164" spans="1:11" ht="15.5" hidden="1" x14ac:dyDescent="0.35">
      <c r="A164" s="6"/>
      <c r="B164" s="6"/>
      <c r="C164" s="6"/>
      <c r="D164" s="6"/>
      <c r="E164" s="6"/>
      <c r="F164" s="6"/>
      <c r="G164" s="6"/>
      <c r="H164" s="6"/>
      <c r="I164" s="6"/>
      <c r="J164" s="6"/>
      <c r="K164" s="4"/>
    </row>
    <row r="165" spans="1:11" ht="15.5" hidden="1" x14ac:dyDescent="0.35">
      <c r="A165" s="6"/>
      <c r="B165" s="6"/>
      <c r="C165" s="6"/>
      <c r="D165" s="6"/>
      <c r="E165" s="6"/>
      <c r="F165" s="6"/>
      <c r="G165" s="6"/>
      <c r="H165" s="6"/>
      <c r="I165" s="6"/>
      <c r="J165" s="6"/>
      <c r="K165" s="4"/>
    </row>
    <row r="166" spans="1:11" ht="15.5" hidden="1" x14ac:dyDescent="0.35">
      <c r="A166" s="6"/>
      <c r="B166" s="6"/>
      <c r="C166" s="6"/>
      <c r="D166" s="6"/>
      <c r="E166" s="6"/>
      <c r="F166" s="6"/>
      <c r="G166" s="6"/>
      <c r="H166" s="6"/>
      <c r="I166" s="6"/>
      <c r="J166" s="6"/>
      <c r="K166" s="4"/>
    </row>
    <row r="167" spans="1:11" ht="15.5" hidden="1" x14ac:dyDescent="0.35">
      <c r="A167" s="6"/>
      <c r="B167" s="6"/>
      <c r="C167" s="6"/>
      <c r="D167" s="6"/>
      <c r="E167" s="6"/>
      <c r="F167" s="6"/>
      <c r="G167" s="6"/>
      <c r="H167" s="6"/>
      <c r="I167" s="6"/>
      <c r="J167" s="6"/>
      <c r="K167" s="4"/>
    </row>
    <row r="168" spans="1:11" ht="15.5" hidden="1" x14ac:dyDescent="0.35">
      <c r="A168" s="6"/>
      <c r="B168" s="6"/>
      <c r="C168" s="6"/>
      <c r="D168" s="6"/>
      <c r="E168" s="6"/>
      <c r="F168" s="6"/>
      <c r="G168" s="6"/>
      <c r="H168" s="6"/>
      <c r="I168" s="6"/>
      <c r="J168" s="6"/>
      <c r="K168" s="4"/>
    </row>
    <row r="169" spans="1:11" ht="15.5" hidden="1" x14ac:dyDescent="0.35">
      <c r="A169" s="6"/>
      <c r="B169" s="6"/>
      <c r="C169" s="6"/>
      <c r="D169" s="6"/>
      <c r="E169" s="6"/>
      <c r="F169" s="6"/>
      <c r="G169" s="6"/>
      <c r="H169" s="6"/>
      <c r="I169" s="6"/>
      <c r="J169" s="6"/>
      <c r="K169" s="4"/>
    </row>
    <row r="170" spans="1:11" ht="15.5" hidden="1" x14ac:dyDescent="0.35">
      <c r="A170" s="6"/>
      <c r="B170" s="6"/>
      <c r="C170" s="6"/>
      <c r="D170" s="6"/>
      <c r="E170" s="6"/>
      <c r="F170" s="6"/>
      <c r="G170" s="6"/>
      <c r="H170" s="6"/>
      <c r="I170" s="6"/>
      <c r="J170" s="6"/>
      <c r="K170" s="4"/>
    </row>
    <row r="171" spans="1:11" ht="15.5" hidden="1" x14ac:dyDescent="0.35">
      <c r="A171" s="6"/>
      <c r="B171" s="6"/>
      <c r="C171" s="6"/>
      <c r="D171" s="6"/>
      <c r="E171" s="6"/>
      <c r="F171" s="6"/>
      <c r="G171" s="6"/>
      <c r="H171" s="6"/>
      <c r="I171" s="6"/>
      <c r="J171" s="6"/>
      <c r="K171" s="4"/>
    </row>
    <row r="172" spans="1:11" ht="15.5" hidden="1" x14ac:dyDescent="0.35">
      <c r="A172" s="6"/>
      <c r="B172" s="6"/>
      <c r="C172" s="6"/>
      <c r="D172" s="6"/>
      <c r="E172" s="6"/>
      <c r="F172" s="6"/>
      <c r="G172" s="6"/>
      <c r="H172" s="6"/>
      <c r="I172" s="6"/>
      <c r="J172" s="6"/>
      <c r="K172" s="4"/>
    </row>
    <row r="173" spans="1:11" ht="15.5" hidden="1" x14ac:dyDescent="0.35">
      <c r="A173" s="6"/>
      <c r="B173" s="6"/>
      <c r="C173" s="6"/>
      <c r="D173" s="6"/>
      <c r="E173" s="6"/>
      <c r="F173" s="6"/>
      <c r="G173" s="6"/>
      <c r="H173" s="6"/>
      <c r="I173" s="6"/>
      <c r="J173" s="6"/>
      <c r="K173" s="4"/>
    </row>
    <row r="174" spans="1:11" ht="15.5" hidden="1" x14ac:dyDescent="0.35">
      <c r="A174" s="6"/>
      <c r="B174" s="6"/>
      <c r="C174" s="6"/>
      <c r="D174" s="6"/>
      <c r="E174" s="6"/>
      <c r="F174" s="6"/>
      <c r="G174" s="6"/>
      <c r="H174" s="6"/>
      <c r="I174" s="6"/>
      <c r="J174" s="6"/>
      <c r="K174" s="4"/>
    </row>
    <row r="175" spans="1:11" ht="15.5" hidden="1" x14ac:dyDescent="0.35">
      <c r="A175" s="6"/>
      <c r="B175" s="6"/>
      <c r="C175" s="6"/>
      <c r="D175" s="6"/>
      <c r="E175" s="6"/>
      <c r="F175" s="6"/>
      <c r="G175" s="6"/>
      <c r="H175" s="6"/>
      <c r="I175" s="6"/>
      <c r="J175" s="6"/>
      <c r="K175" s="4"/>
    </row>
    <row r="176" spans="1:11" ht="15.5" hidden="1" x14ac:dyDescent="0.35">
      <c r="A176" s="6"/>
      <c r="B176" s="6"/>
      <c r="C176" s="6"/>
      <c r="D176" s="6"/>
      <c r="E176" s="6"/>
      <c r="F176" s="6"/>
      <c r="G176" s="6"/>
      <c r="H176" s="6"/>
      <c r="I176" s="6"/>
      <c r="J176" s="6"/>
      <c r="K176" s="4"/>
    </row>
    <row r="177" spans="1:11" ht="15.5" hidden="1" x14ac:dyDescent="0.35">
      <c r="A177" s="6"/>
      <c r="B177" s="6"/>
      <c r="C177" s="6"/>
      <c r="D177" s="6"/>
      <c r="E177" s="6"/>
      <c r="F177" s="6"/>
      <c r="G177" s="6"/>
      <c r="H177" s="6"/>
      <c r="I177" s="6"/>
      <c r="J177" s="6"/>
      <c r="K177" s="4"/>
    </row>
    <row r="178" spans="1:11" ht="15.5" hidden="1" x14ac:dyDescent="0.35">
      <c r="A178" s="6"/>
      <c r="B178" s="6"/>
      <c r="C178" s="6"/>
      <c r="D178" s="6"/>
      <c r="E178" s="6"/>
      <c r="F178" s="6"/>
      <c r="G178" s="6"/>
      <c r="H178" s="6"/>
      <c r="I178" s="6"/>
      <c r="J178" s="6"/>
      <c r="K178" s="4"/>
    </row>
    <row r="179" spans="1:11" ht="15.5" hidden="1" x14ac:dyDescent="0.35">
      <c r="A179" s="6"/>
      <c r="B179" s="6"/>
      <c r="C179" s="6"/>
      <c r="D179" s="6"/>
      <c r="E179" s="6"/>
      <c r="F179" s="6"/>
      <c r="G179" s="6"/>
      <c r="H179" s="6"/>
      <c r="I179" s="6"/>
      <c r="J179" s="6"/>
      <c r="K179" s="4"/>
    </row>
    <row r="180" spans="1:11" ht="15.5" hidden="1" x14ac:dyDescent="0.35">
      <c r="A180" s="6"/>
      <c r="B180" s="6"/>
      <c r="C180" s="6"/>
      <c r="D180" s="6"/>
      <c r="E180" s="6"/>
      <c r="F180" s="6"/>
      <c r="G180" s="6"/>
      <c r="H180" s="6"/>
      <c r="I180" s="6"/>
      <c r="J180" s="6"/>
      <c r="K180" s="4"/>
    </row>
    <row r="181" spans="1:11" ht="15.5" hidden="1" x14ac:dyDescent="0.35">
      <c r="A181" s="6"/>
      <c r="B181" s="6"/>
      <c r="C181" s="6"/>
      <c r="D181" s="6"/>
      <c r="E181" s="6"/>
      <c r="F181" s="6"/>
      <c r="G181" s="6"/>
      <c r="H181" s="6"/>
      <c r="I181" s="6"/>
      <c r="J181" s="6"/>
      <c r="K181" s="4"/>
    </row>
    <row r="182" spans="1:11" ht="15.5" hidden="1" x14ac:dyDescent="0.35">
      <c r="A182" s="6"/>
      <c r="B182" s="6"/>
      <c r="C182" s="6"/>
      <c r="D182" s="6"/>
      <c r="E182" s="6"/>
      <c r="F182" s="6"/>
      <c r="G182" s="6"/>
      <c r="H182" s="6"/>
      <c r="I182" s="6"/>
      <c r="J182" s="6"/>
      <c r="K182" s="4"/>
    </row>
    <row r="183" spans="1:11" ht="15.5" hidden="1" x14ac:dyDescent="0.35">
      <c r="A183" s="6"/>
      <c r="B183" s="6"/>
      <c r="C183" s="6"/>
      <c r="D183" s="6"/>
      <c r="E183" s="6"/>
      <c r="F183" s="6"/>
      <c r="G183" s="6"/>
      <c r="H183" s="6"/>
      <c r="I183" s="6"/>
      <c r="J183" s="6"/>
      <c r="K183" s="4"/>
    </row>
    <row r="184" spans="1:11" ht="15.5" hidden="1" x14ac:dyDescent="0.35">
      <c r="A184" s="6"/>
      <c r="B184" s="6"/>
      <c r="C184" s="6"/>
      <c r="D184" s="6"/>
      <c r="E184" s="6"/>
      <c r="F184" s="6"/>
      <c r="G184" s="6"/>
      <c r="H184" s="6"/>
      <c r="I184" s="6"/>
      <c r="J184" s="6"/>
      <c r="K184" s="4"/>
    </row>
    <row r="185" spans="1:11" ht="15.5" hidden="1" x14ac:dyDescent="0.35">
      <c r="A185" s="6"/>
      <c r="B185" s="6"/>
      <c r="C185" s="6"/>
      <c r="D185" s="6"/>
      <c r="E185" s="6"/>
      <c r="F185" s="6"/>
      <c r="G185" s="6"/>
      <c r="H185" s="6"/>
      <c r="I185" s="6"/>
      <c r="J185" s="6"/>
      <c r="K185" s="4"/>
    </row>
    <row r="186" spans="1:11" ht="15.5" hidden="1" x14ac:dyDescent="0.35">
      <c r="A186" s="6"/>
      <c r="B186" s="6"/>
      <c r="C186" s="6"/>
      <c r="D186" s="6"/>
      <c r="E186" s="6"/>
      <c r="F186" s="6"/>
      <c r="G186" s="6"/>
      <c r="H186" s="6"/>
      <c r="I186" s="6"/>
      <c r="J186" s="6"/>
      <c r="K186" s="4"/>
    </row>
    <row r="187" spans="1:11" ht="15.5" hidden="1" x14ac:dyDescent="0.35">
      <c r="A187" s="6"/>
      <c r="B187" s="6"/>
      <c r="C187" s="6"/>
      <c r="D187" s="6"/>
      <c r="E187" s="6"/>
      <c r="F187" s="6"/>
      <c r="G187" s="6"/>
      <c r="H187" s="6"/>
      <c r="I187" s="6"/>
      <c r="J187" s="6"/>
      <c r="K187" s="4"/>
    </row>
    <row r="188" spans="1:11" ht="15.5" hidden="1" x14ac:dyDescent="0.35">
      <c r="A188" s="6"/>
      <c r="B188" s="6"/>
      <c r="C188" s="6"/>
      <c r="D188" s="6"/>
      <c r="E188" s="6"/>
      <c r="F188" s="6"/>
      <c r="G188" s="6"/>
      <c r="H188" s="6"/>
      <c r="I188" s="6"/>
      <c r="J188" s="6"/>
      <c r="K188" s="4"/>
    </row>
    <row r="189" spans="1:11" ht="15.5" hidden="1" x14ac:dyDescent="0.35">
      <c r="A189" s="6"/>
      <c r="B189" s="6"/>
      <c r="C189" s="6"/>
      <c r="D189" s="6"/>
      <c r="E189" s="6"/>
      <c r="F189" s="6"/>
      <c r="G189" s="6"/>
      <c r="H189" s="6"/>
      <c r="I189" s="6"/>
      <c r="J189" s="6"/>
      <c r="K189" s="4"/>
    </row>
    <row r="190" spans="1:11" ht="15.5" hidden="1" x14ac:dyDescent="0.35">
      <c r="A190" s="6"/>
      <c r="B190" s="6"/>
      <c r="C190" s="6"/>
      <c r="D190" s="6"/>
      <c r="E190" s="6"/>
      <c r="F190" s="6"/>
      <c r="G190" s="6"/>
      <c r="H190" s="6"/>
      <c r="I190" s="6"/>
      <c r="J190" s="6"/>
      <c r="K190" s="4"/>
    </row>
    <row r="191" spans="1:11" ht="15.5" hidden="1" x14ac:dyDescent="0.35">
      <c r="A191" s="6"/>
      <c r="B191" s="6"/>
      <c r="C191" s="6"/>
      <c r="D191" s="6"/>
      <c r="E191" s="6"/>
      <c r="F191" s="6"/>
      <c r="G191" s="6"/>
      <c r="H191" s="6"/>
      <c r="I191" s="6"/>
      <c r="J191" s="6"/>
      <c r="K191" s="4"/>
    </row>
    <row r="192" spans="1:11" ht="15.5" hidden="1" x14ac:dyDescent="0.35">
      <c r="A192" s="6"/>
      <c r="B192" s="6"/>
      <c r="C192" s="6"/>
      <c r="D192" s="6"/>
      <c r="E192" s="6"/>
      <c r="F192" s="6"/>
      <c r="G192" s="6"/>
      <c r="H192" s="6"/>
      <c r="I192" s="6"/>
      <c r="J192" s="6"/>
      <c r="K192" s="4"/>
    </row>
    <row r="193" spans="1:11" ht="15.5" hidden="1" x14ac:dyDescent="0.35">
      <c r="A193" s="6"/>
      <c r="B193" s="6"/>
      <c r="C193" s="6"/>
      <c r="D193" s="6"/>
      <c r="E193" s="6"/>
      <c r="F193" s="6"/>
      <c r="G193" s="6"/>
      <c r="H193" s="6"/>
      <c r="I193" s="6"/>
      <c r="J193" s="6"/>
      <c r="K193" s="4"/>
    </row>
    <row r="194" spans="1:11" ht="15.5" hidden="1" x14ac:dyDescent="0.35">
      <c r="A194" s="6"/>
      <c r="B194" s="6"/>
      <c r="C194" s="6"/>
      <c r="D194" s="6"/>
      <c r="E194" s="6"/>
      <c r="F194" s="6"/>
      <c r="G194" s="6"/>
      <c r="H194" s="6"/>
      <c r="I194" s="6"/>
      <c r="J194" s="6"/>
      <c r="K194" s="4"/>
    </row>
    <row r="195" spans="1:11" ht="15.5" hidden="1" x14ac:dyDescent="0.35">
      <c r="A195" s="6"/>
      <c r="B195" s="6"/>
      <c r="C195" s="6"/>
      <c r="D195" s="6"/>
      <c r="E195" s="6"/>
      <c r="F195" s="6"/>
      <c r="G195" s="6"/>
      <c r="H195" s="6"/>
      <c r="I195" s="6"/>
      <c r="J195" s="6"/>
      <c r="K195" s="4"/>
    </row>
    <row r="196" spans="1:11" ht="15.5" hidden="1" x14ac:dyDescent="0.35">
      <c r="A196" s="6"/>
      <c r="B196" s="6"/>
      <c r="C196" s="6"/>
      <c r="D196" s="6"/>
      <c r="E196" s="6"/>
      <c r="F196" s="6"/>
      <c r="G196" s="6"/>
      <c r="H196" s="6"/>
      <c r="I196" s="6"/>
      <c r="J196" s="6"/>
      <c r="K196" s="4"/>
    </row>
    <row r="197" spans="1:11" ht="15.5" hidden="1" x14ac:dyDescent="0.35">
      <c r="A197" s="6"/>
      <c r="B197" s="6"/>
      <c r="C197" s="6"/>
      <c r="D197" s="6"/>
      <c r="E197" s="6"/>
      <c r="F197" s="6"/>
      <c r="G197" s="6"/>
      <c r="H197" s="6"/>
      <c r="I197" s="6"/>
      <c r="J197" s="6"/>
      <c r="K197" s="4"/>
    </row>
    <row r="198" spans="1:11" ht="15.5" hidden="1" x14ac:dyDescent="0.35">
      <c r="A198" s="6"/>
      <c r="B198" s="6"/>
      <c r="C198" s="6"/>
      <c r="D198" s="6"/>
      <c r="E198" s="6"/>
      <c r="F198" s="6"/>
      <c r="G198" s="6"/>
      <c r="H198" s="6"/>
      <c r="I198" s="6"/>
      <c r="J198" s="6"/>
      <c r="K198" s="4"/>
    </row>
    <row r="199" spans="1:11" ht="15.5" hidden="1" x14ac:dyDescent="0.35">
      <c r="A199" s="6"/>
      <c r="B199" s="6"/>
      <c r="C199" s="6"/>
      <c r="D199" s="6"/>
      <c r="E199" s="6"/>
      <c r="F199" s="6"/>
      <c r="G199" s="6"/>
      <c r="H199" s="6"/>
      <c r="I199" s="6"/>
      <c r="J199" s="6"/>
      <c r="K199" s="4"/>
    </row>
    <row r="200" spans="1:11" ht="15.5" hidden="1" x14ac:dyDescent="0.35">
      <c r="A200" s="6"/>
      <c r="B200" s="6"/>
      <c r="C200" s="6"/>
      <c r="D200" s="6"/>
      <c r="E200" s="6"/>
      <c r="F200" s="6"/>
      <c r="G200" s="6"/>
      <c r="H200" s="6"/>
      <c r="I200" s="6"/>
      <c r="J200" s="6"/>
      <c r="K200" s="4"/>
    </row>
    <row r="201" spans="1:11" ht="15.5" hidden="1" x14ac:dyDescent="0.35">
      <c r="A201" s="6"/>
      <c r="B201" s="6"/>
      <c r="C201" s="6"/>
      <c r="D201" s="6"/>
      <c r="E201" s="6"/>
      <c r="F201" s="6"/>
      <c r="G201" s="6"/>
      <c r="H201" s="6"/>
      <c r="I201" s="6"/>
      <c r="J201" s="6"/>
      <c r="K201" s="4"/>
    </row>
    <row r="202" spans="1:11" ht="15.5" hidden="1" x14ac:dyDescent="0.35">
      <c r="A202" s="6"/>
      <c r="B202" s="6"/>
      <c r="C202" s="6"/>
      <c r="D202" s="6"/>
      <c r="E202" s="6"/>
      <c r="F202" s="6"/>
      <c r="G202" s="6"/>
      <c r="H202" s="6"/>
      <c r="I202" s="6"/>
      <c r="J202" s="6"/>
      <c r="K202" s="4"/>
    </row>
    <row r="203" spans="1:11" ht="15.5" hidden="1" x14ac:dyDescent="0.35">
      <c r="A203" s="6"/>
      <c r="B203" s="6"/>
      <c r="C203" s="6"/>
      <c r="D203" s="6"/>
      <c r="E203" s="6"/>
      <c r="F203" s="6"/>
      <c r="G203" s="6"/>
      <c r="H203" s="6"/>
      <c r="I203" s="6"/>
      <c r="J203" s="6"/>
      <c r="K203" s="4"/>
    </row>
    <row r="204" spans="1:11" ht="15.5" hidden="1" x14ac:dyDescent="0.35">
      <c r="A204" s="6"/>
      <c r="B204" s="6"/>
      <c r="C204" s="6"/>
      <c r="D204" s="6"/>
      <c r="E204" s="6"/>
      <c r="F204" s="6"/>
      <c r="G204" s="6"/>
      <c r="H204" s="6"/>
      <c r="I204" s="6"/>
      <c r="J204" s="6"/>
      <c r="K204" s="4"/>
    </row>
    <row r="205" spans="1:11" ht="15.5" hidden="1" x14ac:dyDescent="0.35">
      <c r="A205" s="4"/>
      <c r="B205" s="6"/>
      <c r="C205" s="6"/>
      <c r="D205" s="6"/>
      <c r="E205" s="6"/>
      <c r="F205" s="6"/>
      <c r="G205" s="6"/>
      <c r="H205" s="6"/>
      <c r="I205" s="6"/>
      <c r="J205" s="6"/>
      <c r="K205" s="4"/>
    </row>
    <row r="206" spans="1:11" ht="15.5" hidden="1" x14ac:dyDescent="0.35">
      <c r="A206" s="4"/>
      <c r="B206" s="6"/>
      <c r="C206" s="6"/>
      <c r="D206" s="6"/>
      <c r="E206" s="6"/>
      <c r="F206" s="6"/>
      <c r="G206" s="6"/>
      <c r="H206" s="6"/>
      <c r="I206" s="6"/>
      <c r="J206" s="6"/>
      <c r="K206" s="4"/>
    </row>
    <row r="207" spans="1:11" hidden="1" x14ac:dyDescent="0.35">
      <c r="A207" s="4"/>
      <c r="B207" s="4"/>
      <c r="C207" s="4"/>
      <c r="D207" s="4"/>
      <c r="E207" s="4"/>
      <c r="F207" s="4"/>
      <c r="G207" s="4"/>
      <c r="H207" s="4"/>
      <c r="I207" s="4"/>
      <c r="J207" s="4"/>
      <c r="K207" s="4"/>
    </row>
    <row r="208" spans="1:11" hidden="1" x14ac:dyDescent="0.35">
      <c r="A208" s="4"/>
      <c r="B208" s="4"/>
      <c r="C208" s="4"/>
      <c r="D208" s="4"/>
      <c r="E208" s="4"/>
      <c r="F208" s="4"/>
      <c r="G208" s="4"/>
      <c r="H208" s="4"/>
      <c r="I208" s="4"/>
      <c r="J208" s="4"/>
      <c r="K208" s="4"/>
    </row>
    <row r="209" spans="1:11" hidden="1" x14ac:dyDescent="0.35">
      <c r="A209" s="4"/>
      <c r="B209" s="4"/>
      <c r="C209" s="4"/>
      <c r="D209" s="4"/>
      <c r="E209" s="4"/>
      <c r="F209" s="4"/>
      <c r="G209" s="4"/>
      <c r="H209" s="4"/>
      <c r="I209" s="4"/>
      <c r="J209" s="4"/>
      <c r="K209" s="4"/>
    </row>
    <row r="210" spans="1:11" hidden="1" x14ac:dyDescent="0.35">
      <c r="A210" s="4"/>
      <c r="B210" s="4"/>
      <c r="C210" s="4"/>
      <c r="D210" s="4"/>
      <c r="E210" s="4"/>
      <c r="F210" s="4"/>
      <c r="G210" s="4"/>
      <c r="H210" s="4"/>
      <c r="I210" s="4"/>
      <c r="J210" s="4"/>
      <c r="K210" s="4"/>
    </row>
    <row r="211" spans="1:11" hidden="1" x14ac:dyDescent="0.35">
      <c r="A211" s="4"/>
      <c r="B211" s="4"/>
      <c r="C211" s="4"/>
      <c r="D211" s="4"/>
      <c r="E211" s="4"/>
      <c r="F211" s="4"/>
      <c r="G211" s="4"/>
      <c r="H211" s="4"/>
      <c r="I211" s="4"/>
      <c r="J211" s="4"/>
      <c r="K211" s="4"/>
    </row>
    <row r="212" spans="1:11" hidden="1" x14ac:dyDescent="0.35">
      <c r="A212" s="4"/>
      <c r="B212" s="4"/>
      <c r="C212" s="4"/>
      <c r="D212" s="4"/>
      <c r="E212" s="4"/>
      <c r="F212" s="4"/>
      <c r="G212" s="4"/>
      <c r="H212" s="4"/>
      <c r="I212" s="4"/>
      <c r="J212" s="4"/>
      <c r="K212" s="4"/>
    </row>
    <row r="213" spans="1:11" hidden="1" x14ac:dyDescent="0.35">
      <c r="A213" s="4"/>
      <c r="B213" s="4"/>
      <c r="C213" s="4"/>
      <c r="D213" s="4"/>
      <c r="E213" s="4"/>
      <c r="F213" s="4"/>
      <c r="G213" s="4"/>
      <c r="H213" s="4"/>
      <c r="I213" s="4"/>
      <c r="J213" s="4"/>
      <c r="K213" s="4"/>
    </row>
    <row r="214" spans="1:11" hidden="1" x14ac:dyDescent="0.35">
      <c r="A214" s="4"/>
      <c r="B214" s="4"/>
      <c r="C214" s="4"/>
      <c r="D214" s="4"/>
      <c r="E214" s="4"/>
      <c r="F214" s="4"/>
      <c r="G214" s="4"/>
      <c r="H214" s="4"/>
      <c r="I214" s="4"/>
      <c r="J214" s="4"/>
      <c r="K214" s="4"/>
    </row>
    <row r="215" spans="1:11" hidden="1" x14ac:dyDescent="0.35">
      <c r="A215" s="4"/>
      <c r="B215" s="4"/>
      <c r="C215" s="4"/>
      <c r="D215" s="4"/>
      <c r="E215" s="4"/>
      <c r="F215" s="4"/>
      <c r="G215" s="4"/>
      <c r="H215" s="4"/>
      <c r="I215" s="4"/>
      <c r="J215" s="4"/>
      <c r="K215" s="4"/>
    </row>
    <row r="216" spans="1:11" hidden="1" x14ac:dyDescent="0.35">
      <c r="A216" s="4"/>
      <c r="B216" s="4"/>
      <c r="C216" s="4"/>
      <c r="D216" s="4"/>
      <c r="E216" s="4"/>
      <c r="F216" s="4"/>
      <c r="G216" s="4"/>
      <c r="H216" s="4"/>
      <c r="I216" s="4"/>
      <c r="J216" s="4"/>
      <c r="K216" s="4"/>
    </row>
    <row r="217" spans="1:11" hidden="1" x14ac:dyDescent="0.35">
      <c r="A217" s="4"/>
      <c r="B217" s="4"/>
      <c r="C217" s="4"/>
      <c r="D217" s="4"/>
      <c r="E217" s="4"/>
      <c r="F217" s="4"/>
      <c r="G217" s="4"/>
      <c r="H217" s="4"/>
      <c r="I217" s="4"/>
      <c r="J217" s="4"/>
      <c r="K217" s="4"/>
    </row>
    <row r="218" spans="1:11" hidden="1" x14ac:dyDescent="0.35">
      <c r="A218" s="4"/>
      <c r="B218" s="4"/>
      <c r="C218" s="4"/>
      <c r="D218" s="4"/>
      <c r="E218" s="4"/>
      <c r="F218" s="4"/>
      <c r="G218" s="4"/>
      <c r="H218" s="4"/>
      <c r="I218" s="4"/>
      <c r="J218" s="4"/>
      <c r="K218" s="4"/>
    </row>
    <row r="219" spans="1:11" hidden="1" x14ac:dyDescent="0.35">
      <c r="A219" s="4"/>
      <c r="B219" s="4"/>
      <c r="C219" s="4"/>
      <c r="D219" s="4"/>
      <c r="E219" s="4"/>
      <c r="F219" s="4"/>
      <c r="G219" s="4"/>
      <c r="H219" s="4"/>
      <c r="I219" s="4"/>
      <c r="J219" s="4"/>
      <c r="K219" s="4"/>
    </row>
    <row r="220" spans="1:11" hidden="1" x14ac:dyDescent="0.35">
      <c r="A220" s="4"/>
      <c r="B220" s="4"/>
      <c r="C220" s="4"/>
      <c r="D220" s="4"/>
      <c r="E220" s="4"/>
      <c r="F220" s="4"/>
      <c r="G220" s="4"/>
      <c r="H220" s="4"/>
      <c r="I220" s="4"/>
      <c r="J220" s="4"/>
      <c r="K220" s="4"/>
    </row>
    <row r="221" spans="1:11" hidden="1" x14ac:dyDescent="0.35">
      <c r="A221" s="4"/>
      <c r="B221" s="4"/>
      <c r="C221" s="4"/>
      <c r="D221" s="4"/>
      <c r="E221" s="4"/>
      <c r="F221" s="4"/>
      <c r="G221" s="4"/>
      <c r="H221" s="4"/>
      <c r="I221" s="4"/>
      <c r="J221" s="4"/>
      <c r="K221" s="4"/>
    </row>
    <row r="222" spans="1:11" hidden="1" x14ac:dyDescent="0.35">
      <c r="A222" s="4"/>
      <c r="B222" s="4"/>
      <c r="C222" s="4"/>
      <c r="D222" s="4"/>
      <c r="E222" s="4"/>
      <c r="F222" s="4"/>
      <c r="G222" s="4"/>
      <c r="H222" s="4"/>
      <c r="I222" s="4"/>
      <c r="J222" s="4"/>
      <c r="K222" s="4"/>
    </row>
    <row r="223" spans="1:11" hidden="1" x14ac:dyDescent="0.35">
      <c r="A223" s="4"/>
      <c r="B223" s="4"/>
      <c r="C223" s="4"/>
      <c r="D223" s="4"/>
      <c r="E223" s="4"/>
      <c r="F223" s="4"/>
      <c r="G223" s="4"/>
      <c r="H223" s="4"/>
      <c r="I223" s="4"/>
      <c r="J223" s="4"/>
      <c r="K223" s="4"/>
    </row>
    <row r="224" spans="1:11" hidden="1" x14ac:dyDescent="0.35">
      <c r="A224" s="4"/>
      <c r="B224" s="4"/>
      <c r="C224" s="4"/>
      <c r="D224" s="4"/>
      <c r="E224" s="4"/>
      <c r="F224" s="4"/>
      <c r="G224" s="4"/>
      <c r="H224" s="4"/>
      <c r="I224" s="4"/>
      <c r="J224" s="4"/>
      <c r="K224" s="4"/>
    </row>
    <row r="225" spans="1:11" hidden="1" x14ac:dyDescent="0.35">
      <c r="A225" s="4"/>
      <c r="B225" s="4"/>
      <c r="C225" s="4"/>
      <c r="D225" s="4"/>
      <c r="E225" s="4"/>
      <c r="F225" s="4"/>
      <c r="G225" s="4"/>
      <c r="H225" s="4"/>
      <c r="I225" s="4"/>
      <c r="J225" s="4"/>
      <c r="K225" s="4"/>
    </row>
    <row r="226" spans="1:11" hidden="1" x14ac:dyDescent="0.35">
      <c r="A226" s="4"/>
      <c r="B226" s="4"/>
      <c r="C226" s="4"/>
      <c r="D226" s="4"/>
      <c r="E226" s="4"/>
      <c r="F226" s="4"/>
      <c r="G226" s="4"/>
      <c r="H226" s="4"/>
      <c r="I226" s="4"/>
      <c r="J226" s="4"/>
      <c r="K226" s="4"/>
    </row>
    <row r="227" spans="1:11" hidden="1" x14ac:dyDescent="0.35">
      <c r="A227" s="4"/>
      <c r="B227" s="4"/>
      <c r="C227" s="4"/>
      <c r="D227" s="4"/>
      <c r="E227" s="4"/>
      <c r="F227" s="4"/>
      <c r="G227" s="4"/>
      <c r="H227" s="4"/>
      <c r="I227" s="4"/>
      <c r="J227" s="4"/>
      <c r="K227" s="4"/>
    </row>
    <row r="228" spans="1:11" hidden="1" x14ac:dyDescent="0.35">
      <c r="A228" s="4"/>
      <c r="B228" s="4"/>
      <c r="C228" s="4"/>
      <c r="D228" s="4"/>
      <c r="E228" s="4"/>
      <c r="F228" s="4"/>
      <c r="G228" s="4"/>
      <c r="H228" s="4"/>
      <c r="I228" s="4"/>
      <c r="J228" s="4"/>
      <c r="K228" s="4"/>
    </row>
    <row r="229" spans="1:11" hidden="1" x14ac:dyDescent="0.35">
      <c r="A229" s="4"/>
      <c r="B229" s="4"/>
      <c r="C229" s="4"/>
      <c r="D229" s="4"/>
      <c r="E229" s="4"/>
      <c r="F229" s="4"/>
      <c r="G229" s="4"/>
      <c r="H229" s="4"/>
      <c r="I229" s="4"/>
      <c r="J229" s="4"/>
      <c r="K229" s="4"/>
    </row>
    <row r="230" spans="1:11" hidden="1" x14ac:dyDescent="0.35">
      <c r="A230" s="4"/>
      <c r="B230" s="4"/>
      <c r="C230" s="4"/>
      <c r="D230" s="4"/>
      <c r="E230" s="4"/>
      <c r="F230" s="4"/>
      <c r="G230" s="4"/>
      <c r="H230" s="4"/>
      <c r="I230" s="4"/>
      <c r="J230" s="4"/>
      <c r="K230" s="4"/>
    </row>
    <row r="231" spans="1:11" hidden="1" x14ac:dyDescent="0.35">
      <c r="A231" s="4"/>
      <c r="B231" s="4"/>
      <c r="C231" s="4"/>
      <c r="D231" s="4"/>
      <c r="E231" s="4"/>
      <c r="F231" s="4"/>
      <c r="G231" s="4"/>
      <c r="H231" s="4"/>
      <c r="I231" s="4"/>
      <c r="J231" s="4"/>
      <c r="K231" s="4"/>
    </row>
    <row r="232" spans="1:11" hidden="1" x14ac:dyDescent="0.35">
      <c r="A232" s="4"/>
      <c r="B232" s="4"/>
      <c r="C232" s="4"/>
      <c r="D232" s="4"/>
      <c r="E232" s="4"/>
      <c r="F232" s="4"/>
      <c r="G232" s="4"/>
      <c r="H232" s="4"/>
      <c r="I232" s="4"/>
      <c r="J232" s="4"/>
      <c r="K232" s="4"/>
    </row>
    <row r="233" spans="1:11" hidden="1" x14ac:dyDescent="0.35">
      <c r="A233" s="4"/>
      <c r="B233" s="4"/>
      <c r="C233" s="4"/>
      <c r="D233" s="4"/>
      <c r="E233" s="4"/>
      <c r="F233" s="4"/>
      <c r="G233" s="4"/>
      <c r="H233" s="4"/>
      <c r="I233" s="4"/>
      <c r="J233" s="4"/>
      <c r="K233" s="4"/>
    </row>
    <row r="234" spans="1:11" hidden="1" x14ac:dyDescent="0.35">
      <c r="A234" s="4"/>
      <c r="B234" s="4"/>
      <c r="C234" s="4"/>
      <c r="D234" s="4"/>
      <c r="E234" s="4"/>
      <c r="F234" s="4"/>
      <c r="G234" s="4"/>
      <c r="H234" s="4"/>
      <c r="I234" s="4"/>
      <c r="J234" s="4"/>
      <c r="K234" s="4"/>
    </row>
    <row r="235" spans="1:11" hidden="1" x14ac:dyDescent="0.35">
      <c r="A235" s="4"/>
      <c r="B235" s="4"/>
      <c r="C235" s="4"/>
      <c r="D235" s="4"/>
      <c r="E235" s="4"/>
      <c r="F235" s="4"/>
      <c r="G235" s="4"/>
      <c r="H235" s="4"/>
      <c r="I235" s="4"/>
      <c r="J235" s="4"/>
      <c r="K235" s="4"/>
    </row>
    <row r="236" spans="1:11" hidden="1" x14ac:dyDescent="0.35">
      <c r="A236" s="4"/>
      <c r="B236" s="4"/>
      <c r="C236" s="4"/>
      <c r="D236" s="4"/>
      <c r="E236" s="4"/>
      <c r="F236" s="4"/>
      <c r="G236" s="4"/>
      <c r="H236" s="4"/>
      <c r="I236" s="4"/>
      <c r="J236" s="4"/>
      <c r="K236" s="4"/>
    </row>
    <row r="237" spans="1:11" hidden="1" x14ac:dyDescent="0.35">
      <c r="B237" s="4"/>
      <c r="C237" s="4"/>
      <c r="D237" s="4"/>
      <c r="E237" s="4"/>
      <c r="F237" s="4"/>
      <c r="G237" s="4"/>
      <c r="H237" s="4"/>
      <c r="I237" s="4"/>
      <c r="J237" s="4"/>
      <c r="K237" s="4"/>
    </row>
    <row r="238" spans="1:11" hidden="1" x14ac:dyDescent="0.35">
      <c r="B238" s="4"/>
      <c r="C238" s="4"/>
      <c r="D238" s="4"/>
      <c r="E238" s="4"/>
      <c r="F238" s="4"/>
      <c r="G238" s="4"/>
      <c r="H238" s="4"/>
      <c r="I238" s="4"/>
      <c r="J238" s="4"/>
      <c r="K238" s="4"/>
    </row>
    <row r="239" spans="1:11" x14ac:dyDescent="0.35"/>
    <row r="240" spans="1:11" x14ac:dyDescent="0.35"/>
  </sheetData>
  <pageMargins left="0.7" right="0.7" top="0.75" bottom="0.75" header="0.3" footer="0.3"/>
  <pageSetup paperSize="9" scale="48" fitToHeight="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EDFA629B-BA40-43E3-B7BB-FBCF74A60E75}">
          <x14:formula1>
            <xm:f>'Drop down menus'!$K$1:$K$3</xm:f>
          </x14:formula1>
          <xm:sqref>I12</xm:sqref>
        </x14:dataValidation>
        <x14:dataValidation type="list" allowBlank="1" showInputMessage="1" showErrorMessage="1" xr:uid="{5B580FA6-648D-4E70-BB37-468BF451FA8F}">
          <x14:formula1>
            <xm:f>'Drop down menus'!$L$1:$L$3</xm:f>
          </x14:formula1>
          <xm:sqref>I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E6E39-4C6B-45E5-8536-EBF9DD1F1FBE}">
  <sheetPr>
    <pageSetUpPr fitToPage="1"/>
  </sheetPr>
  <dimension ref="A1:XFD228"/>
  <sheetViews>
    <sheetView showGridLines="0" zoomScaleNormal="100" workbookViewId="0"/>
  </sheetViews>
  <sheetFormatPr defaultColWidth="0" defaultRowHeight="14.5" customHeight="1" zeroHeight="1" x14ac:dyDescent="0.35"/>
  <cols>
    <col min="1" max="8" width="17.1796875" customWidth="1"/>
    <col min="9" max="9" width="17" customWidth="1"/>
    <col min="10" max="10" width="17.81640625"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6384" ht="22.5" customHeight="1" x14ac:dyDescent="0.35">
      <c r="A1" s="2"/>
      <c r="B1" s="3"/>
      <c r="C1" s="3"/>
      <c r="D1" s="3"/>
      <c r="E1" s="24" t="s">
        <v>103</v>
      </c>
      <c r="F1" s="3"/>
      <c r="G1" s="3"/>
      <c r="H1" s="3"/>
      <c r="I1" s="3"/>
      <c r="J1" s="3"/>
      <c r="K1" s="23"/>
      <c r="M1" s="22"/>
      <c r="N1" s="21"/>
    </row>
    <row r="2" spans="1:16384" x14ac:dyDescent="0.35">
      <c r="A2" s="4"/>
      <c r="B2" s="4"/>
      <c r="C2" s="4"/>
      <c r="D2" s="4"/>
      <c r="E2" s="4"/>
      <c r="F2" s="4"/>
      <c r="G2" s="4"/>
      <c r="H2" s="4"/>
      <c r="I2" s="4"/>
      <c r="J2" s="4"/>
      <c r="K2" s="4"/>
    </row>
    <row r="3" spans="1:16384" s="148" customFormat="1" ht="15.5" x14ac:dyDescent="0.35">
      <c r="A3" s="148" t="s">
        <v>902</v>
      </c>
      <c r="K3" s="148" t="s">
        <v>904</v>
      </c>
      <c r="L3" s="148" t="s">
        <v>904</v>
      </c>
      <c r="M3" s="148" t="s">
        <v>904</v>
      </c>
      <c r="N3" s="148" t="s">
        <v>904</v>
      </c>
      <c r="O3" s="148" t="s">
        <v>904</v>
      </c>
      <c r="P3" s="148" t="s">
        <v>904</v>
      </c>
      <c r="Q3" s="148" t="s">
        <v>904</v>
      </c>
      <c r="R3" s="148" t="s">
        <v>904</v>
      </c>
      <c r="S3" s="148" t="s">
        <v>904</v>
      </c>
      <c r="T3" s="148" t="s">
        <v>904</v>
      </c>
      <c r="U3" s="148" t="s">
        <v>904</v>
      </c>
      <c r="V3" s="148" t="s">
        <v>904</v>
      </c>
      <c r="W3" s="148" t="s">
        <v>904</v>
      </c>
      <c r="X3" s="148" t="s">
        <v>904</v>
      </c>
      <c r="Y3" s="148" t="s">
        <v>904</v>
      </c>
      <c r="Z3" s="148" t="s">
        <v>904</v>
      </c>
      <c r="AA3" s="148" t="s">
        <v>904</v>
      </c>
      <c r="AB3" s="148" t="s">
        <v>904</v>
      </c>
      <c r="AC3" s="148" t="s">
        <v>904</v>
      </c>
      <c r="AD3" s="148" t="s">
        <v>904</v>
      </c>
      <c r="AE3" s="148" t="s">
        <v>904</v>
      </c>
      <c r="AF3" s="148" t="s">
        <v>904</v>
      </c>
      <c r="AG3" s="148" t="s">
        <v>904</v>
      </c>
      <c r="AH3" s="148" t="s">
        <v>904</v>
      </c>
      <c r="AI3" s="148" t="s">
        <v>904</v>
      </c>
      <c r="AJ3" s="148" t="s">
        <v>904</v>
      </c>
      <c r="AK3" s="148" t="s">
        <v>904</v>
      </c>
      <c r="AL3" s="148" t="s">
        <v>904</v>
      </c>
      <c r="AM3" s="148" t="s">
        <v>904</v>
      </c>
      <c r="AN3" s="148" t="s">
        <v>904</v>
      </c>
      <c r="AO3" s="148" t="s">
        <v>904</v>
      </c>
      <c r="AP3" s="148" t="s">
        <v>904</v>
      </c>
      <c r="AQ3" s="148" t="s">
        <v>904</v>
      </c>
      <c r="AR3" s="148" t="s">
        <v>904</v>
      </c>
      <c r="AS3" s="148" t="s">
        <v>904</v>
      </c>
      <c r="AT3" s="148" t="s">
        <v>904</v>
      </c>
      <c r="AU3" s="148" t="s">
        <v>904</v>
      </c>
      <c r="AV3" s="148" t="s">
        <v>904</v>
      </c>
      <c r="AW3" s="148" t="s">
        <v>904</v>
      </c>
      <c r="AX3" s="148" t="s">
        <v>904</v>
      </c>
      <c r="AY3" s="148" t="s">
        <v>904</v>
      </c>
      <c r="AZ3" s="148" t="s">
        <v>904</v>
      </c>
      <c r="BA3" s="148" t="s">
        <v>904</v>
      </c>
      <c r="BB3" s="148" t="s">
        <v>904</v>
      </c>
      <c r="BC3" s="148" t="s">
        <v>904</v>
      </c>
      <c r="BD3" s="148" t="s">
        <v>904</v>
      </c>
      <c r="BE3" s="148" t="s">
        <v>904</v>
      </c>
      <c r="BF3" s="148" t="s">
        <v>904</v>
      </c>
      <c r="BG3" s="148" t="s">
        <v>904</v>
      </c>
      <c r="BH3" s="148" t="s">
        <v>904</v>
      </c>
      <c r="BI3" s="148" t="s">
        <v>904</v>
      </c>
      <c r="BJ3" s="148" t="s">
        <v>904</v>
      </c>
      <c r="BK3" s="148" t="s">
        <v>904</v>
      </c>
      <c r="BL3" s="148" t="s">
        <v>904</v>
      </c>
      <c r="BM3" s="148" t="s">
        <v>904</v>
      </c>
      <c r="BN3" s="148" t="s">
        <v>904</v>
      </c>
      <c r="BO3" s="148" t="s">
        <v>904</v>
      </c>
      <c r="BP3" s="148" t="s">
        <v>904</v>
      </c>
      <c r="BQ3" s="148" t="s">
        <v>904</v>
      </c>
      <c r="BR3" s="148" t="s">
        <v>904</v>
      </c>
      <c r="BS3" s="148" t="s">
        <v>904</v>
      </c>
      <c r="BT3" s="148" t="s">
        <v>904</v>
      </c>
      <c r="BU3" s="148" t="s">
        <v>904</v>
      </c>
      <c r="BV3" s="148" t="s">
        <v>904</v>
      </c>
      <c r="BW3" s="148" t="s">
        <v>904</v>
      </c>
      <c r="BX3" s="148" t="s">
        <v>904</v>
      </c>
      <c r="BY3" s="148" t="s">
        <v>904</v>
      </c>
      <c r="BZ3" s="148" t="s">
        <v>904</v>
      </c>
      <c r="CA3" s="148" t="s">
        <v>904</v>
      </c>
      <c r="CB3" s="148" t="s">
        <v>904</v>
      </c>
      <c r="CC3" s="148" t="s">
        <v>904</v>
      </c>
      <c r="CD3" s="148" t="s">
        <v>904</v>
      </c>
      <c r="CE3" s="148" t="s">
        <v>904</v>
      </c>
      <c r="CF3" s="148" t="s">
        <v>904</v>
      </c>
      <c r="CG3" s="148" t="s">
        <v>904</v>
      </c>
      <c r="CH3" s="148" t="s">
        <v>904</v>
      </c>
      <c r="CI3" s="148" t="s">
        <v>904</v>
      </c>
      <c r="CJ3" s="148" t="s">
        <v>904</v>
      </c>
      <c r="CK3" s="148" t="s">
        <v>904</v>
      </c>
      <c r="CL3" s="148" t="s">
        <v>904</v>
      </c>
      <c r="CM3" s="148" t="s">
        <v>904</v>
      </c>
      <c r="CN3" s="148" t="s">
        <v>904</v>
      </c>
      <c r="CO3" s="148" t="s">
        <v>904</v>
      </c>
      <c r="CP3" s="148" t="s">
        <v>904</v>
      </c>
      <c r="CQ3" s="148" t="s">
        <v>904</v>
      </c>
      <c r="CR3" s="148" t="s">
        <v>904</v>
      </c>
      <c r="CS3" s="148" t="s">
        <v>904</v>
      </c>
      <c r="CT3" s="148" t="s">
        <v>904</v>
      </c>
      <c r="CU3" s="148" t="s">
        <v>904</v>
      </c>
      <c r="CV3" s="148" t="s">
        <v>904</v>
      </c>
      <c r="CW3" s="148" t="s">
        <v>904</v>
      </c>
      <c r="CX3" s="148" t="s">
        <v>904</v>
      </c>
      <c r="CY3" s="148" t="s">
        <v>904</v>
      </c>
      <c r="CZ3" s="148" t="s">
        <v>904</v>
      </c>
      <c r="DA3" s="148" t="s">
        <v>904</v>
      </c>
      <c r="DB3" s="148" t="s">
        <v>904</v>
      </c>
      <c r="DC3" s="148" t="s">
        <v>904</v>
      </c>
      <c r="DD3" s="148" t="s">
        <v>904</v>
      </c>
      <c r="DE3" s="148" t="s">
        <v>904</v>
      </c>
      <c r="DF3" s="148" t="s">
        <v>904</v>
      </c>
      <c r="DG3" s="148" t="s">
        <v>904</v>
      </c>
      <c r="DH3" s="148" t="s">
        <v>904</v>
      </c>
      <c r="DI3" s="148" t="s">
        <v>904</v>
      </c>
      <c r="DJ3" s="148" t="s">
        <v>904</v>
      </c>
      <c r="DK3" s="148" t="s">
        <v>904</v>
      </c>
      <c r="DL3" s="148" t="s">
        <v>904</v>
      </c>
      <c r="DM3" s="148" t="s">
        <v>904</v>
      </c>
      <c r="DN3" s="148" t="s">
        <v>904</v>
      </c>
      <c r="DO3" s="148" t="s">
        <v>904</v>
      </c>
      <c r="DP3" s="148" t="s">
        <v>904</v>
      </c>
      <c r="DQ3" s="148" t="s">
        <v>904</v>
      </c>
      <c r="DR3" s="148" t="s">
        <v>904</v>
      </c>
      <c r="DS3" s="148" t="s">
        <v>904</v>
      </c>
      <c r="DT3" s="148" t="s">
        <v>904</v>
      </c>
      <c r="DU3" s="148" t="s">
        <v>904</v>
      </c>
      <c r="DV3" s="148" t="s">
        <v>904</v>
      </c>
      <c r="DW3" s="148" t="s">
        <v>904</v>
      </c>
      <c r="DX3" s="148" t="s">
        <v>904</v>
      </c>
      <c r="DY3" s="148" t="s">
        <v>904</v>
      </c>
      <c r="DZ3" s="148" t="s">
        <v>904</v>
      </c>
      <c r="EA3" s="148" t="s">
        <v>904</v>
      </c>
      <c r="EB3" s="148" t="s">
        <v>904</v>
      </c>
      <c r="EC3" s="148" t="s">
        <v>904</v>
      </c>
      <c r="ED3" s="148" t="s">
        <v>904</v>
      </c>
      <c r="EE3" s="148" t="s">
        <v>904</v>
      </c>
      <c r="EF3" s="148" t="s">
        <v>904</v>
      </c>
      <c r="EG3" s="148" t="s">
        <v>904</v>
      </c>
      <c r="EH3" s="148" t="s">
        <v>904</v>
      </c>
      <c r="EI3" s="148" t="s">
        <v>904</v>
      </c>
      <c r="EJ3" s="148" t="s">
        <v>904</v>
      </c>
      <c r="EK3" s="148" t="s">
        <v>904</v>
      </c>
      <c r="EL3" s="148" t="s">
        <v>904</v>
      </c>
      <c r="EM3" s="148" t="s">
        <v>904</v>
      </c>
      <c r="EN3" s="148" t="s">
        <v>904</v>
      </c>
      <c r="EO3" s="148" t="s">
        <v>904</v>
      </c>
      <c r="EP3" s="148" t="s">
        <v>904</v>
      </c>
      <c r="EQ3" s="148" t="s">
        <v>904</v>
      </c>
      <c r="ER3" s="148" t="s">
        <v>904</v>
      </c>
      <c r="ES3" s="148" t="s">
        <v>904</v>
      </c>
      <c r="ET3" s="148" t="s">
        <v>904</v>
      </c>
      <c r="EU3" s="148" t="s">
        <v>904</v>
      </c>
      <c r="EV3" s="148" t="s">
        <v>904</v>
      </c>
      <c r="EW3" s="148" t="s">
        <v>904</v>
      </c>
      <c r="EX3" s="148" t="s">
        <v>904</v>
      </c>
      <c r="EY3" s="148" t="s">
        <v>904</v>
      </c>
      <c r="EZ3" s="148" t="s">
        <v>904</v>
      </c>
      <c r="FA3" s="148" t="s">
        <v>904</v>
      </c>
      <c r="FB3" s="148" t="s">
        <v>904</v>
      </c>
      <c r="FC3" s="148" t="s">
        <v>904</v>
      </c>
      <c r="FD3" s="148" t="s">
        <v>904</v>
      </c>
      <c r="FE3" s="148" t="s">
        <v>904</v>
      </c>
      <c r="FF3" s="148" t="s">
        <v>904</v>
      </c>
      <c r="FG3" s="148" t="s">
        <v>904</v>
      </c>
      <c r="FH3" s="148" t="s">
        <v>904</v>
      </c>
      <c r="FI3" s="148" t="s">
        <v>904</v>
      </c>
      <c r="FJ3" s="148" t="s">
        <v>904</v>
      </c>
      <c r="FK3" s="148" t="s">
        <v>904</v>
      </c>
      <c r="FL3" s="148" t="s">
        <v>904</v>
      </c>
      <c r="FM3" s="148" t="s">
        <v>904</v>
      </c>
      <c r="FN3" s="148" t="s">
        <v>904</v>
      </c>
      <c r="FO3" s="148" t="s">
        <v>904</v>
      </c>
      <c r="FP3" s="148" t="s">
        <v>904</v>
      </c>
      <c r="FQ3" s="148" t="s">
        <v>904</v>
      </c>
      <c r="FR3" s="148" t="s">
        <v>904</v>
      </c>
      <c r="FS3" s="148" t="s">
        <v>904</v>
      </c>
      <c r="FT3" s="148" t="s">
        <v>904</v>
      </c>
      <c r="FU3" s="148" t="s">
        <v>904</v>
      </c>
      <c r="FV3" s="148" t="s">
        <v>904</v>
      </c>
      <c r="FW3" s="148" t="s">
        <v>904</v>
      </c>
      <c r="FX3" s="148" t="s">
        <v>904</v>
      </c>
      <c r="FY3" s="148" t="s">
        <v>904</v>
      </c>
      <c r="FZ3" s="148" t="s">
        <v>904</v>
      </c>
      <c r="GA3" s="148" t="s">
        <v>904</v>
      </c>
      <c r="GB3" s="148" t="s">
        <v>904</v>
      </c>
      <c r="GC3" s="148" t="s">
        <v>904</v>
      </c>
      <c r="GD3" s="148" t="s">
        <v>904</v>
      </c>
      <c r="GE3" s="148" t="s">
        <v>904</v>
      </c>
      <c r="GF3" s="148" t="s">
        <v>904</v>
      </c>
      <c r="GG3" s="148" t="s">
        <v>904</v>
      </c>
      <c r="GH3" s="148" t="s">
        <v>904</v>
      </c>
      <c r="GI3" s="148" t="s">
        <v>904</v>
      </c>
      <c r="GJ3" s="148" t="s">
        <v>904</v>
      </c>
      <c r="GK3" s="148" t="s">
        <v>904</v>
      </c>
      <c r="GL3" s="148" t="s">
        <v>904</v>
      </c>
      <c r="GM3" s="148" t="s">
        <v>904</v>
      </c>
      <c r="GN3" s="148" t="s">
        <v>904</v>
      </c>
      <c r="GO3" s="148" t="s">
        <v>904</v>
      </c>
      <c r="GP3" s="148" t="s">
        <v>904</v>
      </c>
      <c r="GQ3" s="148" t="s">
        <v>904</v>
      </c>
      <c r="GR3" s="148" t="s">
        <v>904</v>
      </c>
      <c r="GS3" s="148" t="s">
        <v>904</v>
      </c>
      <c r="GT3" s="148" t="s">
        <v>904</v>
      </c>
      <c r="GU3" s="148" t="s">
        <v>904</v>
      </c>
      <c r="GV3" s="148" t="s">
        <v>904</v>
      </c>
      <c r="GW3" s="148" t="s">
        <v>904</v>
      </c>
      <c r="GX3" s="148" t="s">
        <v>904</v>
      </c>
      <c r="GY3" s="148" t="s">
        <v>904</v>
      </c>
      <c r="GZ3" s="148" t="s">
        <v>904</v>
      </c>
      <c r="HA3" s="148" t="s">
        <v>904</v>
      </c>
      <c r="HB3" s="148" t="s">
        <v>904</v>
      </c>
      <c r="HC3" s="148" t="s">
        <v>904</v>
      </c>
      <c r="HD3" s="148" t="s">
        <v>904</v>
      </c>
      <c r="HE3" s="148" t="s">
        <v>904</v>
      </c>
      <c r="HF3" s="148" t="s">
        <v>904</v>
      </c>
      <c r="HG3" s="148" t="s">
        <v>904</v>
      </c>
      <c r="HH3" s="148" t="s">
        <v>904</v>
      </c>
      <c r="HI3" s="148" t="s">
        <v>904</v>
      </c>
      <c r="HJ3" s="148" t="s">
        <v>904</v>
      </c>
      <c r="HK3" s="148" t="s">
        <v>904</v>
      </c>
      <c r="HL3" s="148" t="s">
        <v>904</v>
      </c>
      <c r="HM3" s="148" t="s">
        <v>904</v>
      </c>
      <c r="HN3" s="148" t="s">
        <v>904</v>
      </c>
      <c r="HO3" s="148" t="s">
        <v>904</v>
      </c>
      <c r="HP3" s="148" t="s">
        <v>904</v>
      </c>
      <c r="HQ3" s="148" t="s">
        <v>904</v>
      </c>
      <c r="HR3" s="148" t="s">
        <v>904</v>
      </c>
      <c r="HS3" s="148" t="s">
        <v>904</v>
      </c>
      <c r="HT3" s="148" t="s">
        <v>904</v>
      </c>
      <c r="HU3" s="148" t="s">
        <v>904</v>
      </c>
      <c r="HV3" s="148" t="s">
        <v>904</v>
      </c>
      <c r="HW3" s="148" t="s">
        <v>904</v>
      </c>
      <c r="HX3" s="148" t="s">
        <v>904</v>
      </c>
      <c r="HY3" s="148" t="s">
        <v>904</v>
      </c>
      <c r="HZ3" s="148" t="s">
        <v>904</v>
      </c>
      <c r="IA3" s="148" t="s">
        <v>904</v>
      </c>
      <c r="IB3" s="148" t="s">
        <v>904</v>
      </c>
      <c r="IC3" s="148" t="s">
        <v>904</v>
      </c>
      <c r="ID3" s="148" t="s">
        <v>904</v>
      </c>
      <c r="IE3" s="148" t="s">
        <v>904</v>
      </c>
      <c r="IF3" s="148" t="s">
        <v>904</v>
      </c>
      <c r="IG3" s="148" t="s">
        <v>904</v>
      </c>
      <c r="IH3" s="148" t="s">
        <v>904</v>
      </c>
      <c r="II3" s="148" t="s">
        <v>904</v>
      </c>
      <c r="IJ3" s="148" t="s">
        <v>904</v>
      </c>
      <c r="IK3" s="148" t="s">
        <v>904</v>
      </c>
      <c r="IL3" s="148" t="s">
        <v>904</v>
      </c>
      <c r="IM3" s="148" t="s">
        <v>904</v>
      </c>
      <c r="IN3" s="148" t="s">
        <v>904</v>
      </c>
      <c r="IO3" s="148" t="s">
        <v>904</v>
      </c>
      <c r="IP3" s="148" t="s">
        <v>904</v>
      </c>
      <c r="IQ3" s="148" t="s">
        <v>904</v>
      </c>
      <c r="IR3" s="148" t="s">
        <v>904</v>
      </c>
      <c r="IS3" s="148" t="s">
        <v>904</v>
      </c>
      <c r="IT3" s="148" t="s">
        <v>904</v>
      </c>
      <c r="IU3" s="148" t="s">
        <v>904</v>
      </c>
      <c r="IV3" s="148" t="s">
        <v>904</v>
      </c>
      <c r="IW3" s="148" t="s">
        <v>904</v>
      </c>
      <c r="IX3" s="148" t="s">
        <v>904</v>
      </c>
      <c r="IY3" s="148" t="s">
        <v>904</v>
      </c>
      <c r="IZ3" s="148" t="s">
        <v>904</v>
      </c>
      <c r="JA3" s="148" t="s">
        <v>904</v>
      </c>
      <c r="JB3" s="148" t="s">
        <v>904</v>
      </c>
      <c r="JC3" s="148" t="s">
        <v>904</v>
      </c>
      <c r="JD3" s="148" t="s">
        <v>904</v>
      </c>
      <c r="JE3" s="148" t="s">
        <v>904</v>
      </c>
      <c r="JF3" s="148" t="s">
        <v>904</v>
      </c>
      <c r="JG3" s="148" t="s">
        <v>904</v>
      </c>
      <c r="JH3" s="148" t="s">
        <v>904</v>
      </c>
      <c r="JI3" s="148" t="s">
        <v>904</v>
      </c>
      <c r="JJ3" s="148" t="s">
        <v>904</v>
      </c>
      <c r="JK3" s="148" t="s">
        <v>904</v>
      </c>
      <c r="JL3" s="148" t="s">
        <v>904</v>
      </c>
      <c r="JM3" s="148" t="s">
        <v>904</v>
      </c>
      <c r="JN3" s="148" t="s">
        <v>904</v>
      </c>
      <c r="JO3" s="148" t="s">
        <v>904</v>
      </c>
      <c r="JP3" s="148" t="s">
        <v>904</v>
      </c>
      <c r="JQ3" s="148" t="s">
        <v>904</v>
      </c>
      <c r="JR3" s="148" t="s">
        <v>904</v>
      </c>
      <c r="JS3" s="148" t="s">
        <v>904</v>
      </c>
      <c r="JT3" s="148" t="s">
        <v>904</v>
      </c>
      <c r="JU3" s="148" t="s">
        <v>904</v>
      </c>
      <c r="JV3" s="148" t="s">
        <v>904</v>
      </c>
      <c r="JW3" s="148" t="s">
        <v>904</v>
      </c>
      <c r="JX3" s="148" t="s">
        <v>904</v>
      </c>
      <c r="JY3" s="148" t="s">
        <v>904</v>
      </c>
      <c r="JZ3" s="148" t="s">
        <v>904</v>
      </c>
      <c r="KA3" s="148" t="s">
        <v>904</v>
      </c>
      <c r="KB3" s="148" t="s">
        <v>904</v>
      </c>
      <c r="KC3" s="148" t="s">
        <v>904</v>
      </c>
      <c r="KD3" s="148" t="s">
        <v>904</v>
      </c>
      <c r="KE3" s="148" t="s">
        <v>904</v>
      </c>
      <c r="KF3" s="148" t="s">
        <v>904</v>
      </c>
      <c r="KG3" s="148" t="s">
        <v>904</v>
      </c>
      <c r="KH3" s="148" t="s">
        <v>904</v>
      </c>
      <c r="KI3" s="148" t="s">
        <v>904</v>
      </c>
      <c r="KJ3" s="148" t="s">
        <v>904</v>
      </c>
      <c r="KK3" s="148" t="s">
        <v>904</v>
      </c>
      <c r="KL3" s="148" t="s">
        <v>904</v>
      </c>
      <c r="KM3" s="148" t="s">
        <v>904</v>
      </c>
      <c r="KN3" s="148" t="s">
        <v>904</v>
      </c>
      <c r="KO3" s="148" t="s">
        <v>904</v>
      </c>
      <c r="KP3" s="148" t="s">
        <v>904</v>
      </c>
      <c r="KQ3" s="148" t="s">
        <v>904</v>
      </c>
      <c r="KR3" s="148" t="s">
        <v>904</v>
      </c>
      <c r="KS3" s="148" t="s">
        <v>904</v>
      </c>
      <c r="KT3" s="148" t="s">
        <v>904</v>
      </c>
      <c r="KU3" s="148" t="s">
        <v>904</v>
      </c>
      <c r="KV3" s="148" t="s">
        <v>904</v>
      </c>
      <c r="KW3" s="148" t="s">
        <v>904</v>
      </c>
      <c r="KX3" s="148" t="s">
        <v>904</v>
      </c>
      <c r="KY3" s="148" t="s">
        <v>904</v>
      </c>
      <c r="KZ3" s="148" t="s">
        <v>904</v>
      </c>
      <c r="LA3" s="148" t="s">
        <v>904</v>
      </c>
      <c r="LB3" s="148" t="s">
        <v>904</v>
      </c>
      <c r="LC3" s="148" t="s">
        <v>904</v>
      </c>
      <c r="LD3" s="148" t="s">
        <v>904</v>
      </c>
      <c r="LE3" s="148" t="s">
        <v>904</v>
      </c>
      <c r="LF3" s="148" t="s">
        <v>904</v>
      </c>
      <c r="LG3" s="148" t="s">
        <v>904</v>
      </c>
      <c r="LH3" s="148" t="s">
        <v>904</v>
      </c>
      <c r="LI3" s="148" t="s">
        <v>904</v>
      </c>
      <c r="LJ3" s="148" t="s">
        <v>904</v>
      </c>
      <c r="LK3" s="148" t="s">
        <v>904</v>
      </c>
      <c r="LL3" s="148" t="s">
        <v>904</v>
      </c>
      <c r="LM3" s="148" t="s">
        <v>904</v>
      </c>
      <c r="LN3" s="148" t="s">
        <v>904</v>
      </c>
      <c r="LO3" s="148" t="s">
        <v>904</v>
      </c>
      <c r="LP3" s="148" t="s">
        <v>904</v>
      </c>
      <c r="LQ3" s="148" t="s">
        <v>904</v>
      </c>
      <c r="LR3" s="148" t="s">
        <v>904</v>
      </c>
      <c r="LS3" s="148" t="s">
        <v>904</v>
      </c>
      <c r="LT3" s="148" t="s">
        <v>904</v>
      </c>
      <c r="LU3" s="148" t="s">
        <v>904</v>
      </c>
      <c r="LV3" s="148" t="s">
        <v>904</v>
      </c>
      <c r="LW3" s="148" t="s">
        <v>904</v>
      </c>
      <c r="LX3" s="148" t="s">
        <v>904</v>
      </c>
      <c r="LY3" s="148" t="s">
        <v>904</v>
      </c>
      <c r="LZ3" s="148" t="s">
        <v>904</v>
      </c>
      <c r="MA3" s="148" t="s">
        <v>904</v>
      </c>
      <c r="MB3" s="148" t="s">
        <v>904</v>
      </c>
      <c r="MC3" s="148" t="s">
        <v>904</v>
      </c>
      <c r="MD3" s="148" t="s">
        <v>904</v>
      </c>
      <c r="ME3" s="148" t="s">
        <v>904</v>
      </c>
      <c r="MF3" s="148" t="s">
        <v>904</v>
      </c>
      <c r="MG3" s="148" t="s">
        <v>904</v>
      </c>
      <c r="MH3" s="148" t="s">
        <v>904</v>
      </c>
      <c r="MI3" s="148" t="s">
        <v>904</v>
      </c>
      <c r="MJ3" s="148" t="s">
        <v>904</v>
      </c>
      <c r="MK3" s="148" t="s">
        <v>904</v>
      </c>
      <c r="ML3" s="148" t="s">
        <v>904</v>
      </c>
      <c r="MM3" s="148" t="s">
        <v>904</v>
      </c>
      <c r="MN3" s="148" t="s">
        <v>904</v>
      </c>
      <c r="MO3" s="148" t="s">
        <v>904</v>
      </c>
      <c r="MP3" s="148" t="s">
        <v>904</v>
      </c>
      <c r="MQ3" s="148" t="s">
        <v>904</v>
      </c>
      <c r="MR3" s="148" t="s">
        <v>904</v>
      </c>
      <c r="MS3" s="148" t="s">
        <v>904</v>
      </c>
      <c r="MT3" s="148" t="s">
        <v>904</v>
      </c>
      <c r="MU3" s="148" t="s">
        <v>904</v>
      </c>
      <c r="MV3" s="148" t="s">
        <v>904</v>
      </c>
      <c r="MW3" s="148" t="s">
        <v>904</v>
      </c>
      <c r="MX3" s="148" t="s">
        <v>904</v>
      </c>
      <c r="MY3" s="148" t="s">
        <v>904</v>
      </c>
      <c r="MZ3" s="148" t="s">
        <v>904</v>
      </c>
      <c r="NA3" s="148" t="s">
        <v>904</v>
      </c>
      <c r="NB3" s="148" t="s">
        <v>904</v>
      </c>
      <c r="NC3" s="148" t="s">
        <v>904</v>
      </c>
      <c r="ND3" s="148" t="s">
        <v>904</v>
      </c>
      <c r="NE3" s="148" t="s">
        <v>904</v>
      </c>
      <c r="NF3" s="148" t="s">
        <v>904</v>
      </c>
      <c r="NG3" s="148" t="s">
        <v>904</v>
      </c>
      <c r="NH3" s="148" t="s">
        <v>904</v>
      </c>
      <c r="NI3" s="148" t="s">
        <v>904</v>
      </c>
      <c r="NJ3" s="148" t="s">
        <v>904</v>
      </c>
      <c r="NK3" s="148" t="s">
        <v>904</v>
      </c>
      <c r="NL3" s="148" t="s">
        <v>904</v>
      </c>
      <c r="NM3" s="148" t="s">
        <v>904</v>
      </c>
      <c r="NN3" s="148" t="s">
        <v>904</v>
      </c>
      <c r="NO3" s="148" t="s">
        <v>904</v>
      </c>
      <c r="NP3" s="148" t="s">
        <v>904</v>
      </c>
      <c r="NQ3" s="148" t="s">
        <v>904</v>
      </c>
      <c r="NR3" s="148" t="s">
        <v>904</v>
      </c>
      <c r="NS3" s="148" t="s">
        <v>904</v>
      </c>
      <c r="NT3" s="148" t="s">
        <v>904</v>
      </c>
      <c r="NU3" s="148" t="s">
        <v>904</v>
      </c>
      <c r="NV3" s="148" t="s">
        <v>904</v>
      </c>
      <c r="NW3" s="148" t="s">
        <v>904</v>
      </c>
      <c r="NX3" s="148" t="s">
        <v>904</v>
      </c>
      <c r="NY3" s="148" t="s">
        <v>904</v>
      </c>
      <c r="NZ3" s="148" t="s">
        <v>904</v>
      </c>
      <c r="OA3" s="148" t="s">
        <v>904</v>
      </c>
      <c r="OB3" s="148" t="s">
        <v>904</v>
      </c>
      <c r="OC3" s="148" t="s">
        <v>904</v>
      </c>
      <c r="OD3" s="148" t="s">
        <v>904</v>
      </c>
      <c r="OE3" s="148" t="s">
        <v>904</v>
      </c>
      <c r="OF3" s="148" t="s">
        <v>904</v>
      </c>
      <c r="OG3" s="148" t="s">
        <v>904</v>
      </c>
      <c r="OH3" s="148" t="s">
        <v>904</v>
      </c>
      <c r="OI3" s="148" t="s">
        <v>904</v>
      </c>
      <c r="OJ3" s="148" t="s">
        <v>904</v>
      </c>
      <c r="OK3" s="148" t="s">
        <v>904</v>
      </c>
      <c r="OL3" s="148" t="s">
        <v>904</v>
      </c>
      <c r="OM3" s="148" t="s">
        <v>904</v>
      </c>
      <c r="ON3" s="148" t="s">
        <v>904</v>
      </c>
      <c r="OO3" s="148" t="s">
        <v>904</v>
      </c>
      <c r="OP3" s="148" t="s">
        <v>904</v>
      </c>
      <c r="OQ3" s="148" t="s">
        <v>904</v>
      </c>
      <c r="OR3" s="148" t="s">
        <v>904</v>
      </c>
      <c r="OS3" s="148" t="s">
        <v>904</v>
      </c>
      <c r="OT3" s="148" t="s">
        <v>904</v>
      </c>
      <c r="OU3" s="148" t="s">
        <v>904</v>
      </c>
      <c r="OV3" s="148" t="s">
        <v>904</v>
      </c>
      <c r="OW3" s="148" t="s">
        <v>904</v>
      </c>
      <c r="OX3" s="148" t="s">
        <v>904</v>
      </c>
      <c r="OY3" s="148" t="s">
        <v>904</v>
      </c>
      <c r="OZ3" s="148" t="s">
        <v>904</v>
      </c>
      <c r="PA3" s="148" t="s">
        <v>904</v>
      </c>
      <c r="PB3" s="148" t="s">
        <v>904</v>
      </c>
      <c r="PC3" s="148" t="s">
        <v>904</v>
      </c>
      <c r="PD3" s="148" t="s">
        <v>904</v>
      </c>
      <c r="PE3" s="148" t="s">
        <v>904</v>
      </c>
      <c r="PF3" s="148" t="s">
        <v>904</v>
      </c>
      <c r="PG3" s="148" t="s">
        <v>904</v>
      </c>
      <c r="PH3" s="148" t="s">
        <v>904</v>
      </c>
      <c r="PI3" s="148" t="s">
        <v>904</v>
      </c>
      <c r="PJ3" s="148" t="s">
        <v>904</v>
      </c>
      <c r="PK3" s="148" t="s">
        <v>904</v>
      </c>
      <c r="PL3" s="148" t="s">
        <v>904</v>
      </c>
      <c r="PM3" s="148" t="s">
        <v>904</v>
      </c>
      <c r="PN3" s="148" t="s">
        <v>904</v>
      </c>
      <c r="PO3" s="148" t="s">
        <v>904</v>
      </c>
      <c r="PP3" s="148" t="s">
        <v>904</v>
      </c>
      <c r="PQ3" s="148" t="s">
        <v>904</v>
      </c>
      <c r="PR3" s="148" t="s">
        <v>904</v>
      </c>
      <c r="PS3" s="148" t="s">
        <v>904</v>
      </c>
      <c r="PT3" s="148" t="s">
        <v>904</v>
      </c>
      <c r="PU3" s="148" t="s">
        <v>904</v>
      </c>
      <c r="PV3" s="148" t="s">
        <v>904</v>
      </c>
      <c r="PW3" s="148" t="s">
        <v>904</v>
      </c>
      <c r="PX3" s="148" t="s">
        <v>904</v>
      </c>
      <c r="PY3" s="148" t="s">
        <v>904</v>
      </c>
      <c r="PZ3" s="148" t="s">
        <v>904</v>
      </c>
      <c r="QA3" s="148" t="s">
        <v>904</v>
      </c>
      <c r="QB3" s="148" t="s">
        <v>904</v>
      </c>
      <c r="QC3" s="148" t="s">
        <v>904</v>
      </c>
      <c r="QD3" s="148" t="s">
        <v>904</v>
      </c>
      <c r="QE3" s="148" t="s">
        <v>904</v>
      </c>
      <c r="QF3" s="148" t="s">
        <v>904</v>
      </c>
      <c r="QG3" s="148" t="s">
        <v>904</v>
      </c>
      <c r="QH3" s="148" t="s">
        <v>904</v>
      </c>
      <c r="QI3" s="148" t="s">
        <v>904</v>
      </c>
      <c r="QJ3" s="148" t="s">
        <v>904</v>
      </c>
      <c r="QK3" s="148" t="s">
        <v>904</v>
      </c>
      <c r="QL3" s="148" t="s">
        <v>904</v>
      </c>
      <c r="QM3" s="148" t="s">
        <v>904</v>
      </c>
      <c r="QN3" s="148" t="s">
        <v>904</v>
      </c>
      <c r="QO3" s="148" t="s">
        <v>904</v>
      </c>
      <c r="QP3" s="148" t="s">
        <v>904</v>
      </c>
      <c r="QQ3" s="148" t="s">
        <v>904</v>
      </c>
      <c r="QR3" s="148" t="s">
        <v>904</v>
      </c>
      <c r="QS3" s="148" t="s">
        <v>904</v>
      </c>
      <c r="QT3" s="148" t="s">
        <v>904</v>
      </c>
      <c r="QU3" s="148" t="s">
        <v>904</v>
      </c>
      <c r="QV3" s="148" t="s">
        <v>904</v>
      </c>
      <c r="QW3" s="148" t="s">
        <v>904</v>
      </c>
      <c r="QX3" s="148" t="s">
        <v>904</v>
      </c>
      <c r="QY3" s="148" t="s">
        <v>904</v>
      </c>
      <c r="QZ3" s="148" t="s">
        <v>904</v>
      </c>
      <c r="RA3" s="148" t="s">
        <v>904</v>
      </c>
      <c r="RB3" s="148" t="s">
        <v>904</v>
      </c>
      <c r="RC3" s="148" t="s">
        <v>904</v>
      </c>
      <c r="RD3" s="148" t="s">
        <v>904</v>
      </c>
      <c r="RE3" s="148" t="s">
        <v>904</v>
      </c>
      <c r="RF3" s="148" t="s">
        <v>904</v>
      </c>
      <c r="RG3" s="148" t="s">
        <v>904</v>
      </c>
      <c r="RH3" s="148" t="s">
        <v>904</v>
      </c>
      <c r="RI3" s="148" t="s">
        <v>904</v>
      </c>
      <c r="RJ3" s="148" t="s">
        <v>904</v>
      </c>
      <c r="RK3" s="148" t="s">
        <v>904</v>
      </c>
      <c r="RL3" s="148" t="s">
        <v>904</v>
      </c>
      <c r="RM3" s="148" t="s">
        <v>904</v>
      </c>
      <c r="RN3" s="148" t="s">
        <v>904</v>
      </c>
      <c r="RO3" s="148" t="s">
        <v>904</v>
      </c>
      <c r="RP3" s="148" t="s">
        <v>904</v>
      </c>
      <c r="RQ3" s="148" t="s">
        <v>904</v>
      </c>
      <c r="RR3" s="148" t="s">
        <v>904</v>
      </c>
      <c r="RS3" s="148" t="s">
        <v>904</v>
      </c>
      <c r="RT3" s="148" t="s">
        <v>904</v>
      </c>
      <c r="RU3" s="148" t="s">
        <v>904</v>
      </c>
      <c r="RV3" s="148" t="s">
        <v>904</v>
      </c>
      <c r="RW3" s="148" t="s">
        <v>904</v>
      </c>
      <c r="RX3" s="148" t="s">
        <v>904</v>
      </c>
      <c r="RY3" s="148" t="s">
        <v>904</v>
      </c>
      <c r="RZ3" s="148" t="s">
        <v>904</v>
      </c>
      <c r="SA3" s="148" t="s">
        <v>904</v>
      </c>
      <c r="SB3" s="148" t="s">
        <v>904</v>
      </c>
      <c r="SC3" s="148" t="s">
        <v>904</v>
      </c>
      <c r="SD3" s="148" t="s">
        <v>904</v>
      </c>
      <c r="SE3" s="148" t="s">
        <v>904</v>
      </c>
      <c r="SF3" s="148" t="s">
        <v>904</v>
      </c>
      <c r="SG3" s="148" t="s">
        <v>904</v>
      </c>
      <c r="SH3" s="148" t="s">
        <v>904</v>
      </c>
      <c r="SI3" s="148" t="s">
        <v>904</v>
      </c>
      <c r="SJ3" s="148" t="s">
        <v>904</v>
      </c>
      <c r="SK3" s="148" t="s">
        <v>904</v>
      </c>
      <c r="SL3" s="148" t="s">
        <v>904</v>
      </c>
      <c r="SM3" s="148" t="s">
        <v>904</v>
      </c>
      <c r="SN3" s="148" t="s">
        <v>904</v>
      </c>
      <c r="SO3" s="148" t="s">
        <v>904</v>
      </c>
      <c r="SP3" s="148" t="s">
        <v>904</v>
      </c>
      <c r="SQ3" s="148" t="s">
        <v>904</v>
      </c>
      <c r="SR3" s="148" t="s">
        <v>904</v>
      </c>
      <c r="SS3" s="148" t="s">
        <v>904</v>
      </c>
      <c r="ST3" s="148" t="s">
        <v>904</v>
      </c>
      <c r="SU3" s="148" t="s">
        <v>904</v>
      </c>
      <c r="SV3" s="148" t="s">
        <v>904</v>
      </c>
      <c r="SW3" s="148" t="s">
        <v>904</v>
      </c>
      <c r="SX3" s="148" t="s">
        <v>904</v>
      </c>
      <c r="SY3" s="148" t="s">
        <v>904</v>
      </c>
      <c r="SZ3" s="148" t="s">
        <v>904</v>
      </c>
      <c r="TA3" s="148" t="s">
        <v>904</v>
      </c>
      <c r="TB3" s="148" t="s">
        <v>904</v>
      </c>
      <c r="TC3" s="148" t="s">
        <v>904</v>
      </c>
      <c r="TD3" s="148" t="s">
        <v>904</v>
      </c>
      <c r="TE3" s="148" t="s">
        <v>904</v>
      </c>
      <c r="TF3" s="148" t="s">
        <v>904</v>
      </c>
      <c r="TG3" s="148" t="s">
        <v>904</v>
      </c>
      <c r="TH3" s="148" t="s">
        <v>904</v>
      </c>
      <c r="TI3" s="148" t="s">
        <v>904</v>
      </c>
      <c r="TJ3" s="148" t="s">
        <v>904</v>
      </c>
      <c r="TK3" s="148" t="s">
        <v>904</v>
      </c>
      <c r="TL3" s="148" t="s">
        <v>904</v>
      </c>
      <c r="TM3" s="148" t="s">
        <v>904</v>
      </c>
      <c r="TN3" s="148" t="s">
        <v>904</v>
      </c>
      <c r="TO3" s="148" t="s">
        <v>904</v>
      </c>
      <c r="TP3" s="148" t="s">
        <v>904</v>
      </c>
      <c r="TQ3" s="148" t="s">
        <v>904</v>
      </c>
      <c r="TR3" s="148" t="s">
        <v>904</v>
      </c>
      <c r="TS3" s="148" t="s">
        <v>904</v>
      </c>
      <c r="TT3" s="148" t="s">
        <v>904</v>
      </c>
      <c r="TU3" s="148" t="s">
        <v>904</v>
      </c>
      <c r="TV3" s="148" t="s">
        <v>904</v>
      </c>
      <c r="TW3" s="148" t="s">
        <v>904</v>
      </c>
      <c r="TX3" s="148" t="s">
        <v>904</v>
      </c>
      <c r="TY3" s="148" t="s">
        <v>904</v>
      </c>
      <c r="TZ3" s="148" t="s">
        <v>904</v>
      </c>
      <c r="UA3" s="148" t="s">
        <v>904</v>
      </c>
      <c r="UB3" s="148" t="s">
        <v>904</v>
      </c>
      <c r="UC3" s="148" t="s">
        <v>904</v>
      </c>
      <c r="UD3" s="148" t="s">
        <v>904</v>
      </c>
      <c r="UE3" s="148" t="s">
        <v>904</v>
      </c>
      <c r="UF3" s="148" t="s">
        <v>904</v>
      </c>
      <c r="UG3" s="148" t="s">
        <v>904</v>
      </c>
      <c r="UH3" s="148" t="s">
        <v>904</v>
      </c>
      <c r="UI3" s="148" t="s">
        <v>904</v>
      </c>
      <c r="UJ3" s="148" t="s">
        <v>904</v>
      </c>
      <c r="UK3" s="148" t="s">
        <v>904</v>
      </c>
      <c r="UL3" s="148" t="s">
        <v>904</v>
      </c>
      <c r="UM3" s="148" t="s">
        <v>904</v>
      </c>
      <c r="UN3" s="148" t="s">
        <v>904</v>
      </c>
      <c r="UO3" s="148" t="s">
        <v>904</v>
      </c>
      <c r="UP3" s="148" t="s">
        <v>904</v>
      </c>
      <c r="UQ3" s="148" t="s">
        <v>904</v>
      </c>
      <c r="UR3" s="148" t="s">
        <v>904</v>
      </c>
      <c r="US3" s="148" t="s">
        <v>904</v>
      </c>
      <c r="UT3" s="148" t="s">
        <v>904</v>
      </c>
      <c r="UU3" s="148" t="s">
        <v>904</v>
      </c>
      <c r="UV3" s="148" t="s">
        <v>904</v>
      </c>
      <c r="UW3" s="148" t="s">
        <v>904</v>
      </c>
      <c r="UX3" s="148" t="s">
        <v>904</v>
      </c>
      <c r="UY3" s="148" t="s">
        <v>904</v>
      </c>
      <c r="UZ3" s="148" t="s">
        <v>904</v>
      </c>
      <c r="VA3" s="148" t="s">
        <v>904</v>
      </c>
      <c r="VB3" s="148" t="s">
        <v>904</v>
      </c>
      <c r="VC3" s="148" t="s">
        <v>904</v>
      </c>
      <c r="VD3" s="148" t="s">
        <v>904</v>
      </c>
      <c r="VE3" s="148" t="s">
        <v>904</v>
      </c>
      <c r="VF3" s="148" t="s">
        <v>904</v>
      </c>
      <c r="VG3" s="148" t="s">
        <v>904</v>
      </c>
      <c r="VH3" s="148" t="s">
        <v>904</v>
      </c>
      <c r="VI3" s="148" t="s">
        <v>904</v>
      </c>
      <c r="VJ3" s="148" t="s">
        <v>904</v>
      </c>
      <c r="VK3" s="148" t="s">
        <v>904</v>
      </c>
      <c r="VL3" s="148" t="s">
        <v>904</v>
      </c>
      <c r="VM3" s="148" t="s">
        <v>904</v>
      </c>
      <c r="VN3" s="148" t="s">
        <v>904</v>
      </c>
      <c r="VO3" s="148" t="s">
        <v>904</v>
      </c>
      <c r="VP3" s="148" t="s">
        <v>904</v>
      </c>
      <c r="VQ3" s="148" t="s">
        <v>904</v>
      </c>
      <c r="VR3" s="148" t="s">
        <v>904</v>
      </c>
      <c r="VS3" s="148" t="s">
        <v>904</v>
      </c>
      <c r="VT3" s="148" t="s">
        <v>904</v>
      </c>
      <c r="VU3" s="148" t="s">
        <v>904</v>
      </c>
      <c r="VV3" s="148" t="s">
        <v>904</v>
      </c>
      <c r="VW3" s="148" t="s">
        <v>904</v>
      </c>
      <c r="VX3" s="148" t="s">
        <v>904</v>
      </c>
      <c r="VY3" s="148" t="s">
        <v>904</v>
      </c>
      <c r="VZ3" s="148" t="s">
        <v>904</v>
      </c>
      <c r="WA3" s="148" t="s">
        <v>904</v>
      </c>
      <c r="WB3" s="148" t="s">
        <v>904</v>
      </c>
      <c r="WC3" s="148" t="s">
        <v>904</v>
      </c>
      <c r="WD3" s="148" t="s">
        <v>904</v>
      </c>
      <c r="WE3" s="148" t="s">
        <v>904</v>
      </c>
      <c r="WF3" s="148" t="s">
        <v>904</v>
      </c>
      <c r="WG3" s="148" t="s">
        <v>904</v>
      </c>
      <c r="WH3" s="148" t="s">
        <v>904</v>
      </c>
      <c r="WI3" s="148" t="s">
        <v>904</v>
      </c>
      <c r="WJ3" s="148" t="s">
        <v>904</v>
      </c>
      <c r="WK3" s="148" t="s">
        <v>904</v>
      </c>
      <c r="WL3" s="148" t="s">
        <v>904</v>
      </c>
      <c r="WM3" s="148" t="s">
        <v>904</v>
      </c>
      <c r="WN3" s="148" t="s">
        <v>904</v>
      </c>
      <c r="WO3" s="148" t="s">
        <v>904</v>
      </c>
      <c r="WP3" s="148" t="s">
        <v>904</v>
      </c>
      <c r="WQ3" s="148" t="s">
        <v>904</v>
      </c>
      <c r="WR3" s="148" t="s">
        <v>904</v>
      </c>
      <c r="WS3" s="148" t="s">
        <v>904</v>
      </c>
      <c r="WT3" s="148" t="s">
        <v>904</v>
      </c>
      <c r="WU3" s="148" t="s">
        <v>904</v>
      </c>
      <c r="WV3" s="148" t="s">
        <v>904</v>
      </c>
      <c r="WW3" s="148" t="s">
        <v>904</v>
      </c>
      <c r="WX3" s="148" t="s">
        <v>904</v>
      </c>
      <c r="WY3" s="148" t="s">
        <v>904</v>
      </c>
      <c r="WZ3" s="148" t="s">
        <v>904</v>
      </c>
      <c r="XA3" s="148" t="s">
        <v>904</v>
      </c>
      <c r="XB3" s="148" t="s">
        <v>904</v>
      </c>
      <c r="XC3" s="148" t="s">
        <v>904</v>
      </c>
      <c r="XD3" s="148" t="s">
        <v>904</v>
      </c>
      <c r="XE3" s="148" t="s">
        <v>904</v>
      </c>
      <c r="XF3" s="148" t="s">
        <v>904</v>
      </c>
      <c r="XG3" s="148" t="s">
        <v>904</v>
      </c>
      <c r="XH3" s="148" t="s">
        <v>904</v>
      </c>
      <c r="XI3" s="148" t="s">
        <v>904</v>
      </c>
      <c r="XJ3" s="148" t="s">
        <v>904</v>
      </c>
      <c r="XK3" s="148" t="s">
        <v>904</v>
      </c>
      <c r="XL3" s="148" t="s">
        <v>904</v>
      </c>
      <c r="XM3" s="148" t="s">
        <v>904</v>
      </c>
      <c r="XN3" s="148" t="s">
        <v>904</v>
      </c>
      <c r="XO3" s="148" t="s">
        <v>904</v>
      </c>
      <c r="XP3" s="148" t="s">
        <v>904</v>
      </c>
      <c r="XQ3" s="148" t="s">
        <v>904</v>
      </c>
      <c r="XR3" s="148" t="s">
        <v>904</v>
      </c>
      <c r="XS3" s="148" t="s">
        <v>904</v>
      </c>
      <c r="XT3" s="148" t="s">
        <v>904</v>
      </c>
      <c r="XU3" s="148" t="s">
        <v>904</v>
      </c>
      <c r="XV3" s="148" t="s">
        <v>904</v>
      </c>
      <c r="XW3" s="148" t="s">
        <v>904</v>
      </c>
      <c r="XX3" s="148" t="s">
        <v>904</v>
      </c>
      <c r="XY3" s="148" t="s">
        <v>904</v>
      </c>
      <c r="XZ3" s="148" t="s">
        <v>904</v>
      </c>
      <c r="YA3" s="148" t="s">
        <v>904</v>
      </c>
      <c r="YB3" s="148" t="s">
        <v>904</v>
      </c>
      <c r="YC3" s="148" t="s">
        <v>904</v>
      </c>
      <c r="YD3" s="148" t="s">
        <v>904</v>
      </c>
      <c r="YE3" s="148" t="s">
        <v>904</v>
      </c>
      <c r="YF3" s="148" t="s">
        <v>904</v>
      </c>
      <c r="YG3" s="148" t="s">
        <v>904</v>
      </c>
      <c r="YH3" s="148" t="s">
        <v>904</v>
      </c>
      <c r="YI3" s="148" t="s">
        <v>904</v>
      </c>
      <c r="YJ3" s="148" t="s">
        <v>904</v>
      </c>
      <c r="YK3" s="148" t="s">
        <v>904</v>
      </c>
      <c r="YL3" s="148" t="s">
        <v>904</v>
      </c>
      <c r="YM3" s="148" t="s">
        <v>904</v>
      </c>
      <c r="YN3" s="148" t="s">
        <v>904</v>
      </c>
      <c r="YO3" s="148" t="s">
        <v>904</v>
      </c>
      <c r="YP3" s="148" t="s">
        <v>904</v>
      </c>
      <c r="YQ3" s="148" t="s">
        <v>904</v>
      </c>
      <c r="YR3" s="148" t="s">
        <v>904</v>
      </c>
      <c r="YS3" s="148" t="s">
        <v>904</v>
      </c>
      <c r="YT3" s="148" t="s">
        <v>904</v>
      </c>
      <c r="YU3" s="148" t="s">
        <v>904</v>
      </c>
      <c r="YV3" s="148" t="s">
        <v>904</v>
      </c>
      <c r="YW3" s="148" t="s">
        <v>904</v>
      </c>
      <c r="YX3" s="148" t="s">
        <v>904</v>
      </c>
      <c r="YY3" s="148" t="s">
        <v>904</v>
      </c>
      <c r="YZ3" s="148" t="s">
        <v>904</v>
      </c>
      <c r="ZA3" s="148" t="s">
        <v>904</v>
      </c>
      <c r="ZB3" s="148" t="s">
        <v>904</v>
      </c>
      <c r="ZC3" s="148" t="s">
        <v>904</v>
      </c>
      <c r="ZD3" s="148" t="s">
        <v>904</v>
      </c>
      <c r="ZE3" s="148" t="s">
        <v>904</v>
      </c>
      <c r="ZF3" s="148" t="s">
        <v>904</v>
      </c>
      <c r="ZG3" s="148" t="s">
        <v>904</v>
      </c>
      <c r="ZH3" s="148" t="s">
        <v>904</v>
      </c>
      <c r="ZI3" s="148" t="s">
        <v>904</v>
      </c>
      <c r="ZJ3" s="148" t="s">
        <v>904</v>
      </c>
      <c r="ZK3" s="148" t="s">
        <v>904</v>
      </c>
      <c r="ZL3" s="148" t="s">
        <v>904</v>
      </c>
      <c r="ZM3" s="148" t="s">
        <v>904</v>
      </c>
      <c r="ZN3" s="148" t="s">
        <v>904</v>
      </c>
      <c r="ZO3" s="148" t="s">
        <v>904</v>
      </c>
      <c r="ZP3" s="148" t="s">
        <v>904</v>
      </c>
      <c r="ZQ3" s="148" t="s">
        <v>904</v>
      </c>
      <c r="ZR3" s="148" t="s">
        <v>904</v>
      </c>
      <c r="ZS3" s="148" t="s">
        <v>904</v>
      </c>
      <c r="ZT3" s="148" t="s">
        <v>904</v>
      </c>
      <c r="ZU3" s="148" t="s">
        <v>904</v>
      </c>
      <c r="ZV3" s="148" t="s">
        <v>904</v>
      </c>
      <c r="ZW3" s="148" t="s">
        <v>904</v>
      </c>
      <c r="ZX3" s="148" t="s">
        <v>904</v>
      </c>
      <c r="ZY3" s="148" t="s">
        <v>904</v>
      </c>
      <c r="ZZ3" s="148" t="s">
        <v>904</v>
      </c>
      <c r="AAA3" s="148" t="s">
        <v>904</v>
      </c>
      <c r="AAB3" s="148" t="s">
        <v>904</v>
      </c>
      <c r="AAC3" s="148" t="s">
        <v>904</v>
      </c>
      <c r="AAD3" s="148" t="s">
        <v>904</v>
      </c>
      <c r="AAE3" s="148" t="s">
        <v>904</v>
      </c>
      <c r="AAF3" s="148" t="s">
        <v>904</v>
      </c>
      <c r="AAG3" s="148" t="s">
        <v>904</v>
      </c>
      <c r="AAH3" s="148" t="s">
        <v>904</v>
      </c>
      <c r="AAI3" s="148" t="s">
        <v>904</v>
      </c>
      <c r="AAJ3" s="148" t="s">
        <v>904</v>
      </c>
      <c r="AAK3" s="148" t="s">
        <v>904</v>
      </c>
      <c r="AAL3" s="148" t="s">
        <v>904</v>
      </c>
      <c r="AAM3" s="148" t="s">
        <v>904</v>
      </c>
      <c r="AAN3" s="148" t="s">
        <v>904</v>
      </c>
      <c r="AAO3" s="148" t="s">
        <v>904</v>
      </c>
      <c r="AAP3" s="148" t="s">
        <v>904</v>
      </c>
      <c r="AAQ3" s="148" t="s">
        <v>904</v>
      </c>
      <c r="AAR3" s="148" t="s">
        <v>904</v>
      </c>
      <c r="AAS3" s="148" t="s">
        <v>904</v>
      </c>
      <c r="AAT3" s="148" t="s">
        <v>904</v>
      </c>
      <c r="AAU3" s="148" t="s">
        <v>904</v>
      </c>
      <c r="AAV3" s="148" t="s">
        <v>904</v>
      </c>
      <c r="AAW3" s="148" t="s">
        <v>904</v>
      </c>
      <c r="AAX3" s="148" t="s">
        <v>904</v>
      </c>
      <c r="AAY3" s="148" t="s">
        <v>904</v>
      </c>
      <c r="AAZ3" s="148" t="s">
        <v>904</v>
      </c>
      <c r="ABA3" s="148" t="s">
        <v>904</v>
      </c>
      <c r="ABB3" s="148" t="s">
        <v>904</v>
      </c>
      <c r="ABC3" s="148" t="s">
        <v>904</v>
      </c>
      <c r="ABD3" s="148" t="s">
        <v>904</v>
      </c>
      <c r="ABE3" s="148" t="s">
        <v>904</v>
      </c>
      <c r="ABF3" s="148" t="s">
        <v>904</v>
      </c>
      <c r="ABG3" s="148" t="s">
        <v>904</v>
      </c>
      <c r="ABH3" s="148" t="s">
        <v>904</v>
      </c>
      <c r="ABI3" s="148" t="s">
        <v>904</v>
      </c>
      <c r="ABJ3" s="148" t="s">
        <v>904</v>
      </c>
      <c r="ABK3" s="148" t="s">
        <v>904</v>
      </c>
      <c r="ABL3" s="148" t="s">
        <v>904</v>
      </c>
      <c r="ABM3" s="148" t="s">
        <v>904</v>
      </c>
      <c r="ABN3" s="148" t="s">
        <v>904</v>
      </c>
      <c r="ABO3" s="148" t="s">
        <v>904</v>
      </c>
      <c r="ABP3" s="148" t="s">
        <v>904</v>
      </c>
      <c r="ABQ3" s="148" t="s">
        <v>904</v>
      </c>
      <c r="ABR3" s="148" t="s">
        <v>904</v>
      </c>
      <c r="ABS3" s="148" t="s">
        <v>904</v>
      </c>
      <c r="ABT3" s="148" t="s">
        <v>904</v>
      </c>
      <c r="ABU3" s="148" t="s">
        <v>904</v>
      </c>
      <c r="ABV3" s="148" t="s">
        <v>904</v>
      </c>
      <c r="ABW3" s="148" t="s">
        <v>904</v>
      </c>
      <c r="ABX3" s="148" t="s">
        <v>904</v>
      </c>
      <c r="ABY3" s="148" t="s">
        <v>904</v>
      </c>
      <c r="ABZ3" s="148" t="s">
        <v>904</v>
      </c>
      <c r="ACA3" s="148" t="s">
        <v>904</v>
      </c>
      <c r="ACB3" s="148" t="s">
        <v>904</v>
      </c>
      <c r="ACC3" s="148" t="s">
        <v>904</v>
      </c>
      <c r="ACD3" s="148" t="s">
        <v>904</v>
      </c>
      <c r="ACE3" s="148" t="s">
        <v>904</v>
      </c>
      <c r="ACF3" s="148" t="s">
        <v>904</v>
      </c>
      <c r="ACG3" s="148" t="s">
        <v>904</v>
      </c>
      <c r="ACH3" s="148" t="s">
        <v>904</v>
      </c>
      <c r="ACI3" s="148" t="s">
        <v>904</v>
      </c>
      <c r="ACJ3" s="148" t="s">
        <v>904</v>
      </c>
      <c r="ACK3" s="148" t="s">
        <v>904</v>
      </c>
      <c r="ACL3" s="148" t="s">
        <v>904</v>
      </c>
      <c r="ACM3" s="148" t="s">
        <v>904</v>
      </c>
      <c r="ACN3" s="148" t="s">
        <v>904</v>
      </c>
      <c r="ACO3" s="148" t="s">
        <v>904</v>
      </c>
      <c r="ACP3" s="148" t="s">
        <v>904</v>
      </c>
      <c r="ACQ3" s="148" t="s">
        <v>904</v>
      </c>
      <c r="ACR3" s="148" t="s">
        <v>904</v>
      </c>
      <c r="ACS3" s="148" t="s">
        <v>904</v>
      </c>
      <c r="ACT3" s="148" t="s">
        <v>904</v>
      </c>
      <c r="ACU3" s="148" t="s">
        <v>904</v>
      </c>
      <c r="ACV3" s="148" t="s">
        <v>904</v>
      </c>
      <c r="ACW3" s="148" t="s">
        <v>904</v>
      </c>
      <c r="ACX3" s="148" t="s">
        <v>904</v>
      </c>
      <c r="ACY3" s="148" t="s">
        <v>904</v>
      </c>
      <c r="ACZ3" s="148" t="s">
        <v>904</v>
      </c>
      <c r="ADA3" s="148" t="s">
        <v>904</v>
      </c>
      <c r="ADB3" s="148" t="s">
        <v>904</v>
      </c>
      <c r="ADC3" s="148" t="s">
        <v>904</v>
      </c>
      <c r="ADD3" s="148" t="s">
        <v>904</v>
      </c>
      <c r="ADE3" s="148" t="s">
        <v>904</v>
      </c>
      <c r="ADF3" s="148" t="s">
        <v>904</v>
      </c>
      <c r="ADG3" s="148" t="s">
        <v>904</v>
      </c>
      <c r="ADH3" s="148" t="s">
        <v>904</v>
      </c>
      <c r="ADI3" s="148" t="s">
        <v>904</v>
      </c>
      <c r="ADJ3" s="148" t="s">
        <v>904</v>
      </c>
      <c r="ADK3" s="148" t="s">
        <v>904</v>
      </c>
      <c r="ADL3" s="148" t="s">
        <v>904</v>
      </c>
      <c r="ADM3" s="148" t="s">
        <v>904</v>
      </c>
      <c r="ADN3" s="148" t="s">
        <v>904</v>
      </c>
      <c r="ADO3" s="148" t="s">
        <v>904</v>
      </c>
      <c r="ADP3" s="148" t="s">
        <v>904</v>
      </c>
      <c r="ADQ3" s="148" t="s">
        <v>904</v>
      </c>
      <c r="ADR3" s="148" t="s">
        <v>904</v>
      </c>
      <c r="ADS3" s="148" t="s">
        <v>904</v>
      </c>
      <c r="ADT3" s="148" t="s">
        <v>904</v>
      </c>
      <c r="ADU3" s="148" t="s">
        <v>904</v>
      </c>
      <c r="ADV3" s="148" t="s">
        <v>904</v>
      </c>
      <c r="ADW3" s="148" t="s">
        <v>904</v>
      </c>
      <c r="ADX3" s="148" t="s">
        <v>904</v>
      </c>
      <c r="ADY3" s="148" t="s">
        <v>904</v>
      </c>
      <c r="ADZ3" s="148" t="s">
        <v>904</v>
      </c>
      <c r="AEA3" s="148" t="s">
        <v>904</v>
      </c>
      <c r="AEB3" s="148" t="s">
        <v>904</v>
      </c>
      <c r="AEC3" s="148" t="s">
        <v>904</v>
      </c>
      <c r="AED3" s="148" t="s">
        <v>904</v>
      </c>
      <c r="AEE3" s="148" t="s">
        <v>904</v>
      </c>
      <c r="AEF3" s="148" t="s">
        <v>904</v>
      </c>
      <c r="AEG3" s="148" t="s">
        <v>904</v>
      </c>
      <c r="AEH3" s="148" t="s">
        <v>904</v>
      </c>
      <c r="AEI3" s="148" t="s">
        <v>904</v>
      </c>
      <c r="AEJ3" s="148" t="s">
        <v>904</v>
      </c>
      <c r="AEK3" s="148" t="s">
        <v>904</v>
      </c>
      <c r="AEL3" s="148" t="s">
        <v>904</v>
      </c>
      <c r="AEM3" s="148" t="s">
        <v>904</v>
      </c>
      <c r="AEN3" s="148" t="s">
        <v>904</v>
      </c>
      <c r="AEO3" s="148" t="s">
        <v>904</v>
      </c>
      <c r="AEP3" s="148" t="s">
        <v>904</v>
      </c>
      <c r="AEQ3" s="148" t="s">
        <v>904</v>
      </c>
      <c r="AER3" s="148" t="s">
        <v>904</v>
      </c>
      <c r="AES3" s="148" t="s">
        <v>904</v>
      </c>
      <c r="AET3" s="148" t="s">
        <v>904</v>
      </c>
      <c r="AEU3" s="148" t="s">
        <v>904</v>
      </c>
      <c r="AEV3" s="148" t="s">
        <v>904</v>
      </c>
      <c r="AEW3" s="148" t="s">
        <v>904</v>
      </c>
      <c r="AEX3" s="148" t="s">
        <v>904</v>
      </c>
      <c r="AEY3" s="148" t="s">
        <v>904</v>
      </c>
      <c r="AEZ3" s="148" t="s">
        <v>904</v>
      </c>
      <c r="AFA3" s="148" t="s">
        <v>904</v>
      </c>
      <c r="AFB3" s="148" t="s">
        <v>904</v>
      </c>
      <c r="AFC3" s="148" t="s">
        <v>904</v>
      </c>
      <c r="AFD3" s="148" t="s">
        <v>904</v>
      </c>
      <c r="AFE3" s="148" t="s">
        <v>904</v>
      </c>
      <c r="AFF3" s="148" t="s">
        <v>904</v>
      </c>
      <c r="AFG3" s="148" t="s">
        <v>904</v>
      </c>
      <c r="AFH3" s="148" t="s">
        <v>904</v>
      </c>
      <c r="AFI3" s="148" t="s">
        <v>904</v>
      </c>
      <c r="AFJ3" s="148" t="s">
        <v>904</v>
      </c>
      <c r="AFK3" s="148" t="s">
        <v>904</v>
      </c>
      <c r="AFL3" s="148" t="s">
        <v>904</v>
      </c>
      <c r="AFM3" s="148" t="s">
        <v>904</v>
      </c>
      <c r="AFN3" s="148" t="s">
        <v>904</v>
      </c>
      <c r="AFO3" s="148" t="s">
        <v>904</v>
      </c>
      <c r="AFP3" s="148" t="s">
        <v>904</v>
      </c>
      <c r="AFQ3" s="148" t="s">
        <v>904</v>
      </c>
      <c r="AFR3" s="148" t="s">
        <v>904</v>
      </c>
      <c r="AFS3" s="148" t="s">
        <v>904</v>
      </c>
      <c r="AFT3" s="148" t="s">
        <v>904</v>
      </c>
      <c r="AFU3" s="148" t="s">
        <v>904</v>
      </c>
      <c r="AFV3" s="148" t="s">
        <v>904</v>
      </c>
      <c r="AFW3" s="148" t="s">
        <v>904</v>
      </c>
      <c r="AFX3" s="148" t="s">
        <v>904</v>
      </c>
      <c r="AFY3" s="148" t="s">
        <v>904</v>
      </c>
      <c r="AFZ3" s="148" t="s">
        <v>904</v>
      </c>
      <c r="AGA3" s="148" t="s">
        <v>904</v>
      </c>
      <c r="AGB3" s="148" t="s">
        <v>904</v>
      </c>
      <c r="AGC3" s="148" t="s">
        <v>904</v>
      </c>
      <c r="AGD3" s="148" t="s">
        <v>904</v>
      </c>
      <c r="AGE3" s="148" t="s">
        <v>904</v>
      </c>
      <c r="AGF3" s="148" t="s">
        <v>904</v>
      </c>
      <c r="AGG3" s="148" t="s">
        <v>904</v>
      </c>
      <c r="AGH3" s="148" t="s">
        <v>904</v>
      </c>
      <c r="AGI3" s="148" t="s">
        <v>904</v>
      </c>
      <c r="AGJ3" s="148" t="s">
        <v>904</v>
      </c>
      <c r="AGK3" s="148" t="s">
        <v>904</v>
      </c>
      <c r="AGL3" s="148" t="s">
        <v>904</v>
      </c>
      <c r="AGM3" s="148" t="s">
        <v>904</v>
      </c>
      <c r="AGN3" s="148" t="s">
        <v>904</v>
      </c>
      <c r="AGO3" s="148" t="s">
        <v>904</v>
      </c>
      <c r="AGP3" s="148" t="s">
        <v>904</v>
      </c>
      <c r="AGQ3" s="148" t="s">
        <v>904</v>
      </c>
      <c r="AGR3" s="148" t="s">
        <v>904</v>
      </c>
      <c r="AGS3" s="148" t="s">
        <v>904</v>
      </c>
      <c r="AGT3" s="148" t="s">
        <v>904</v>
      </c>
      <c r="AGU3" s="148" t="s">
        <v>904</v>
      </c>
      <c r="AGV3" s="148" t="s">
        <v>904</v>
      </c>
      <c r="AGW3" s="148" t="s">
        <v>904</v>
      </c>
      <c r="AGX3" s="148" t="s">
        <v>904</v>
      </c>
      <c r="AGY3" s="148" t="s">
        <v>904</v>
      </c>
      <c r="AGZ3" s="148" t="s">
        <v>904</v>
      </c>
      <c r="AHA3" s="148" t="s">
        <v>904</v>
      </c>
      <c r="AHB3" s="148" t="s">
        <v>904</v>
      </c>
      <c r="AHC3" s="148" t="s">
        <v>904</v>
      </c>
      <c r="AHD3" s="148" t="s">
        <v>904</v>
      </c>
      <c r="AHE3" s="148" t="s">
        <v>904</v>
      </c>
      <c r="AHF3" s="148" t="s">
        <v>904</v>
      </c>
      <c r="AHG3" s="148" t="s">
        <v>904</v>
      </c>
      <c r="AHH3" s="148" t="s">
        <v>904</v>
      </c>
      <c r="AHI3" s="148" t="s">
        <v>904</v>
      </c>
      <c r="AHJ3" s="148" t="s">
        <v>904</v>
      </c>
      <c r="AHK3" s="148" t="s">
        <v>904</v>
      </c>
      <c r="AHL3" s="148" t="s">
        <v>904</v>
      </c>
      <c r="AHM3" s="148" t="s">
        <v>904</v>
      </c>
      <c r="AHN3" s="148" t="s">
        <v>904</v>
      </c>
      <c r="AHO3" s="148" t="s">
        <v>904</v>
      </c>
      <c r="AHP3" s="148" t="s">
        <v>904</v>
      </c>
      <c r="AHQ3" s="148" t="s">
        <v>904</v>
      </c>
      <c r="AHR3" s="148" t="s">
        <v>904</v>
      </c>
      <c r="AHS3" s="148" t="s">
        <v>904</v>
      </c>
      <c r="AHT3" s="148" t="s">
        <v>904</v>
      </c>
      <c r="AHU3" s="148" t="s">
        <v>904</v>
      </c>
      <c r="AHV3" s="148" t="s">
        <v>904</v>
      </c>
      <c r="AHW3" s="148" t="s">
        <v>904</v>
      </c>
      <c r="AHX3" s="148" t="s">
        <v>904</v>
      </c>
      <c r="AHY3" s="148" t="s">
        <v>904</v>
      </c>
      <c r="AHZ3" s="148" t="s">
        <v>904</v>
      </c>
      <c r="AIA3" s="148" t="s">
        <v>904</v>
      </c>
      <c r="AIB3" s="148" t="s">
        <v>904</v>
      </c>
      <c r="AIC3" s="148" t="s">
        <v>904</v>
      </c>
      <c r="AID3" s="148" t="s">
        <v>904</v>
      </c>
      <c r="AIE3" s="148" t="s">
        <v>904</v>
      </c>
      <c r="AIF3" s="148" t="s">
        <v>904</v>
      </c>
      <c r="AIG3" s="148" t="s">
        <v>904</v>
      </c>
      <c r="AIH3" s="148" t="s">
        <v>904</v>
      </c>
      <c r="AII3" s="148" t="s">
        <v>904</v>
      </c>
      <c r="AIJ3" s="148" t="s">
        <v>904</v>
      </c>
      <c r="AIK3" s="148" t="s">
        <v>904</v>
      </c>
      <c r="AIL3" s="148" t="s">
        <v>904</v>
      </c>
      <c r="AIM3" s="148" t="s">
        <v>904</v>
      </c>
      <c r="AIN3" s="148" t="s">
        <v>904</v>
      </c>
      <c r="AIO3" s="148" t="s">
        <v>904</v>
      </c>
      <c r="AIP3" s="148" t="s">
        <v>904</v>
      </c>
      <c r="AIQ3" s="148" t="s">
        <v>904</v>
      </c>
      <c r="AIR3" s="148" t="s">
        <v>904</v>
      </c>
      <c r="AIS3" s="148" t="s">
        <v>904</v>
      </c>
      <c r="AIT3" s="148" t="s">
        <v>904</v>
      </c>
      <c r="AIU3" s="148" t="s">
        <v>904</v>
      </c>
      <c r="AIV3" s="148" t="s">
        <v>904</v>
      </c>
      <c r="AIW3" s="148" t="s">
        <v>904</v>
      </c>
      <c r="AIX3" s="148" t="s">
        <v>904</v>
      </c>
      <c r="AIY3" s="148" t="s">
        <v>904</v>
      </c>
      <c r="AIZ3" s="148" t="s">
        <v>904</v>
      </c>
      <c r="AJA3" s="148" t="s">
        <v>904</v>
      </c>
      <c r="AJB3" s="148" t="s">
        <v>904</v>
      </c>
      <c r="AJC3" s="148" t="s">
        <v>904</v>
      </c>
      <c r="AJD3" s="148" t="s">
        <v>904</v>
      </c>
      <c r="AJE3" s="148" t="s">
        <v>904</v>
      </c>
      <c r="AJF3" s="148" t="s">
        <v>904</v>
      </c>
      <c r="AJG3" s="148" t="s">
        <v>904</v>
      </c>
      <c r="AJH3" s="148" t="s">
        <v>904</v>
      </c>
      <c r="AJI3" s="148" t="s">
        <v>904</v>
      </c>
      <c r="AJJ3" s="148" t="s">
        <v>904</v>
      </c>
      <c r="AJK3" s="148" t="s">
        <v>904</v>
      </c>
      <c r="AJL3" s="148" t="s">
        <v>904</v>
      </c>
      <c r="AJM3" s="148" t="s">
        <v>904</v>
      </c>
      <c r="AJN3" s="148" t="s">
        <v>904</v>
      </c>
      <c r="AJO3" s="148" t="s">
        <v>904</v>
      </c>
      <c r="AJP3" s="148" t="s">
        <v>904</v>
      </c>
      <c r="AJQ3" s="148" t="s">
        <v>904</v>
      </c>
      <c r="AJR3" s="148" t="s">
        <v>904</v>
      </c>
      <c r="AJS3" s="148" t="s">
        <v>904</v>
      </c>
      <c r="AJT3" s="148" t="s">
        <v>904</v>
      </c>
      <c r="AJU3" s="148" t="s">
        <v>904</v>
      </c>
      <c r="AJV3" s="148" t="s">
        <v>904</v>
      </c>
      <c r="AJW3" s="148" t="s">
        <v>904</v>
      </c>
      <c r="AJX3" s="148" t="s">
        <v>904</v>
      </c>
      <c r="AJY3" s="148" t="s">
        <v>904</v>
      </c>
      <c r="AJZ3" s="148" t="s">
        <v>904</v>
      </c>
      <c r="AKA3" s="148" t="s">
        <v>904</v>
      </c>
      <c r="AKB3" s="148" t="s">
        <v>904</v>
      </c>
      <c r="AKC3" s="148" t="s">
        <v>904</v>
      </c>
      <c r="AKD3" s="148" t="s">
        <v>904</v>
      </c>
      <c r="AKE3" s="148" t="s">
        <v>904</v>
      </c>
      <c r="AKF3" s="148" t="s">
        <v>904</v>
      </c>
      <c r="AKG3" s="148" t="s">
        <v>904</v>
      </c>
      <c r="AKH3" s="148" t="s">
        <v>904</v>
      </c>
      <c r="AKI3" s="148" t="s">
        <v>904</v>
      </c>
      <c r="AKJ3" s="148" t="s">
        <v>904</v>
      </c>
      <c r="AKK3" s="148" t="s">
        <v>904</v>
      </c>
      <c r="AKL3" s="148" t="s">
        <v>904</v>
      </c>
      <c r="AKM3" s="148" t="s">
        <v>904</v>
      </c>
      <c r="AKN3" s="148" t="s">
        <v>904</v>
      </c>
      <c r="AKO3" s="148" t="s">
        <v>904</v>
      </c>
      <c r="AKP3" s="148" t="s">
        <v>904</v>
      </c>
      <c r="AKQ3" s="148" t="s">
        <v>904</v>
      </c>
      <c r="AKR3" s="148" t="s">
        <v>904</v>
      </c>
      <c r="AKS3" s="148" t="s">
        <v>904</v>
      </c>
      <c r="AKT3" s="148" t="s">
        <v>904</v>
      </c>
      <c r="AKU3" s="148" t="s">
        <v>904</v>
      </c>
      <c r="AKV3" s="148" t="s">
        <v>904</v>
      </c>
      <c r="AKW3" s="148" t="s">
        <v>904</v>
      </c>
      <c r="AKX3" s="148" t="s">
        <v>904</v>
      </c>
      <c r="AKY3" s="148" t="s">
        <v>904</v>
      </c>
      <c r="AKZ3" s="148" t="s">
        <v>904</v>
      </c>
      <c r="ALA3" s="148" t="s">
        <v>904</v>
      </c>
      <c r="ALB3" s="148" t="s">
        <v>904</v>
      </c>
      <c r="ALC3" s="148" t="s">
        <v>904</v>
      </c>
      <c r="ALD3" s="148" t="s">
        <v>904</v>
      </c>
      <c r="ALE3" s="148" t="s">
        <v>904</v>
      </c>
      <c r="ALF3" s="148" t="s">
        <v>904</v>
      </c>
      <c r="ALG3" s="148" t="s">
        <v>904</v>
      </c>
      <c r="ALH3" s="148" t="s">
        <v>904</v>
      </c>
      <c r="ALI3" s="148" t="s">
        <v>904</v>
      </c>
      <c r="ALJ3" s="148" t="s">
        <v>904</v>
      </c>
      <c r="ALK3" s="148" t="s">
        <v>904</v>
      </c>
      <c r="ALL3" s="148" t="s">
        <v>904</v>
      </c>
      <c r="ALM3" s="148" t="s">
        <v>904</v>
      </c>
      <c r="ALN3" s="148" t="s">
        <v>904</v>
      </c>
      <c r="ALO3" s="148" t="s">
        <v>904</v>
      </c>
      <c r="ALP3" s="148" t="s">
        <v>904</v>
      </c>
      <c r="ALQ3" s="148" t="s">
        <v>904</v>
      </c>
      <c r="ALR3" s="148" t="s">
        <v>904</v>
      </c>
      <c r="ALS3" s="148" t="s">
        <v>904</v>
      </c>
      <c r="ALT3" s="148" t="s">
        <v>904</v>
      </c>
      <c r="ALU3" s="148" t="s">
        <v>904</v>
      </c>
      <c r="ALV3" s="148" t="s">
        <v>904</v>
      </c>
      <c r="ALW3" s="148" t="s">
        <v>904</v>
      </c>
      <c r="ALX3" s="148" t="s">
        <v>904</v>
      </c>
      <c r="ALY3" s="148" t="s">
        <v>904</v>
      </c>
      <c r="ALZ3" s="148" t="s">
        <v>904</v>
      </c>
      <c r="AMA3" s="148" t="s">
        <v>904</v>
      </c>
      <c r="AMB3" s="148" t="s">
        <v>904</v>
      </c>
      <c r="AMC3" s="148" t="s">
        <v>904</v>
      </c>
      <c r="AMD3" s="148" t="s">
        <v>904</v>
      </c>
      <c r="AME3" s="148" t="s">
        <v>904</v>
      </c>
      <c r="AMF3" s="148" t="s">
        <v>904</v>
      </c>
      <c r="AMG3" s="148" t="s">
        <v>904</v>
      </c>
      <c r="AMH3" s="148" t="s">
        <v>904</v>
      </c>
      <c r="AMI3" s="148" t="s">
        <v>904</v>
      </c>
      <c r="AMJ3" s="148" t="s">
        <v>904</v>
      </c>
      <c r="AMK3" s="148" t="s">
        <v>904</v>
      </c>
      <c r="AML3" s="148" t="s">
        <v>904</v>
      </c>
      <c r="AMM3" s="148" t="s">
        <v>904</v>
      </c>
      <c r="AMN3" s="148" t="s">
        <v>904</v>
      </c>
      <c r="AMO3" s="148" t="s">
        <v>904</v>
      </c>
      <c r="AMP3" s="148" t="s">
        <v>904</v>
      </c>
      <c r="AMQ3" s="148" t="s">
        <v>904</v>
      </c>
      <c r="AMR3" s="148" t="s">
        <v>904</v>
      </c>
      <c r="AMS3" s="148" t="s">
        <v>904</v>
      </c>
      <c r="AMT3" s="148" t="s">
        <v>904</v>
      </c>
      <c r="AMU3" s="148" t="s">
        <v>904</v>
      </c>
      <c r="AMV3" s="148" t="s">
        <v>904</v>
      </c>
      <c r="AMW3" s="148" t="s">
        <v>904</v>
      </c>
      <c r="AMX3" s="148" t="s">
        <v>904</v>
      </c>
      <c r="AMY3" s="148" t="s">
        <v>904</v>
      </c>
      <c r="AMZ3" s="148" t="s">
        <v>904</v>
      </c>
      <c r="ANA3" s="148" t="s">
        <v>904</v>
      </c>
      <c r="ANB3" s="148" t="s">
        <v>904</v>
      </c>
      <c r="ANC3" s="148" t="s">
        <v>904</v>
      </c>
      <c r="AND3" s="148" t="s">
        <v>904</v>
      </c>
      <c r="ANE3" s="148" t="s">
        <v>904</v>
      </c>
      <c r="ANF3" s="148" t="s">
        <v>904</v>
      </c>
      <c r="ANG3" s="148" t="s">
        <v>904</v>
      </c>
      <c r="ANH3" s="148" t="s">
        <v>904</v>
      </c>
      <c r="ANI3" s="148" t="s">
        <v>904</v>
      </c>
      <c r="ANJ3" s="148" t="s">
        <v>904</v>
      </c>
      <c r="ANK3" s="148" t="s">
        <v>904</v>
      </c>
      <c r="ANL3" s="148" t="s">
        <v>904</v>
      </c>
      <c r="ANM3" s="148" t="s">
        <v>904</v>
      </c>
      <c r="ANN3" s="148" t="s">
        <v>904</v>
      </c>
      <c r="ANO3" s="148" t="s">
        <v>904</v>
      </c>
      <c r="ANP3" s="148" t="s">
        <v>904</v>
      </c>
      <c r="ANQ3" s="148" t="s">
        <v>904</v>
      </c>
      <c r="ANR3" s="148" t="s">
        <v>904</v>
      </c>
      <c r="ANS3" s="148" t="s">
        <v>904</v>
      </c>
      <c r="ANT3" s="148" t="s">
        <v>904</v>
      </c>
      <c r="ANU3" s="148" t="s">
        <v>904</v>
      </c>
      <c r="ANV3" s="148" t="s">
        <v>904</v>
      </c>
      <c r="ANW3" s="148" t="s">
        <v>904</v>
      </c>
      <c r="ANX3" s="148" t="s">
        <v>904</v>
      </c>
      <c r="ANY3" s="148" t="s">
        <v>904</v>
      </c>
      <c r="ANZ3" s="148" t="s">
        <v>904</v>
      </c>
      <c r="AOA3" s="148" t="s">
        <v>904</v>
      </c>
      <c r="AOB3" s="148" t="s">
        <v>904</v>
      </c>
      <c r="AOC3" s="148" t="s">
        <v>904</v>
      </c>
      <c r="AOD3" s="148" t="s">
        <v>904</v>
      </c>
      <c r="AOE3" s="148" t="s">
        <v>904</v>
      </c>
      <c r="AOF3" s="148" t="s">
        <v>904</v>
      </c>
      <c r="AOG3" s="148" t="s">
        <v>904</v>
      </c>
      <c r="AOH3" s="148" t="s">
        <v>904</v>
      </c>
      <c r="AOI3" s="148" t="s">
        <v>904</v>
      </c>
      <c r="AOJ3" s="148" t="s">
        <v>904</v>
      </c>
      <c r="AOK3" s="148" t="s">
        <v>904</v>
      </c>
      <c r="AOL3" s="148" t="s">
        <v>904</v>
      </c>
      <c r="AOM3" s="148" t="s">
        <v>904</v>
      </c>
      <c r="AON3" s="148" t="s">
        <v>904</v>
      </c>
      <c r="AOO3" s="148" t="s">
        <v>904</v>
      </c>
      <c r="AOP3" s="148" t="s">
        <v>904</v>
      </c>
      <c r="AOQ3" s="148" t="s">
        <v>904</v>
      </c>
      <c r="AOR3" s="148" t="s">
        <v>904</v>
      </c>
      <c r="AOS3" s="148" t="s">
        <v>904</v>
      </c>
      <c r="AOT3" s="148" t="s">
        <v>904</v>
      </c>
      <c r="AOU3" s="148" t="s">
        <v>904</v>
      </c>
      <c r="AOV3" s="148" t="s">
        <v>904</v>
      </c>
      <c r="AOW3" s="148" t="s">
        <v>904</v>
      </c>
      <c r="AOX3" s="148" t="s">
        <v>904</v>
      </c>
      <c r="AOY3" s="148" t="s">
        <v>904</v>
      </c>
      <c r="AOZ3" s="148" t="s">
        <v>904</v>
      </c>
      <c r="APA3" s="148" t="s">
        <v>904</v>
      </c>
      <c r="APB3" s="148" t="s">
        <v>904</v>
      </c>
      <c r="APC3" s="148" t="s">
        <v>904</v>
      </c>
      <c r="APD3" s="148" t="s">
        <v>904</v>
      </c>
      <c r="APE3" s="148" t="s">
        <v>904</v>
      </c>
      <c r="APF3" s="148" t="s">
        <v>904</v>
      </c>
      <c r="APG3" s="148" t="s">
        <v>904</v>
      </c>
      <c r="APH3" s="148" t="s">
        <v>904</v>
      </c>
      <c r="API3" s="148" t="s">
        <v>904</v>
      </c>
      <c r="APJ3" s="148" t="s">
        <v>904</v>
      </c>
      <c r="APK3" s="148" t="s">
        <v>904</v>
      </c>
      <c r="APL3" s="148" t="s">
        <v>904</v>
      </c>
      <c r="APM3" s="148" t="s">
        <v>904</v>
      </c>
      <c r="APN3" s="148" t="s">
        <v>904</v>
      </c>
      <c r="APO3" s="148" t="s">
        <v>904</v>
      </c>
      <c r="APP3" s="148" t="s">
        <v>904</v>
      </c>
      <c r="APQ3" s="148" t="s">
        <v>904</v>
      </c>
      <c r="APR3" s="148" t="s">
        <v>904</v>
      </c>
      <c r="APS3" s="148" t="s">
        <v>904</v>
      </c>
      <c r="APT3" s="148" t="s">
        <v>904</v>
      </c>
      <c r="APU3" s="148" t="s">
        <v>904</v>
      </c>
      <c r="APV3" s="148" t="s">
        <v>904</v>
      </c>
      <c r="APW3" s="148" t="s">
        <v>904</v>
      </c>
      <c r="APX3" s="148" t="s">
        <v>904</v>
      </c>
      <c r="APY3" s="148" t="s">
        <v>904</v>
      </c>
      <c r="APZ3" s="148" t="s">
        <v>904</v>
      </c>
      <c r="AQA3" s="148" t="s">
        <v>904</v>
      </c>
      <c r="AQB3" s="148" t="s">
        <v>904</v>
      </c>
      <c r="AQC3" s="148" t="s">
        <v>904</v>
      </c>
      <c r="AQD3" s="148" t="s">
        <v>904</v>
      </c>
      <c r="AQE3" s="148" t="s">
        <v>904</v>
      </c>
      <c r="AQF3" s="148" t="s">
        <v>904</v>
      </c>
      <c r="AQG3" s="148" t="s">
        <v>904</v>
      </c>
      <c r="AQH3" s="148" t="s">
        <v>904</v>
      </c>
      <c r="AQI3" s="148" t="s">
        <v>904</v>
      </c>
      <c r="AQJ3" s="148" t="s">
        <v>904</v>
      </c>
      <c r="AQK3" s="148" t="s">
        <v>904</v>
      </c>
      <c r="AQL3" s="148" t="s">
        <v>904</v>
      </c>
      <c r="AQM3" s="148" t="s">
        <v>904</v>
      </c>
      <c r="AQN3" s="148" t="s">
        <v>904</v>
      </c>
      <c r="AQO3" s="148" t="s">
        <v>904</v>
      </c>
      <c r="AQP3" s="148" t="s">
        <v>904</v>
      </c>
      <c r="AQQ3" s="148" t="s">
        <v>904</v>
      </c>
      <c r="AQR3" s="148" t="s">
        <v>904</v>
      </c>
      <c r="AQS3" s="148" t="s">
        <v>904</v>
      </c>
      <c r="AQT3" s="148" t="s">
        <v>904</v>
      </c>
      <c r="AQU3" s="148" t="s">
        <v>904</v>
      </c>
      <c r="AQV3" s="148" t="s">
        <v>904</v>
      </c>
      <c r="AQW3" s="148" t="s">
        <v>904</v>
      </c>
      <c r="AQX3" s="148" t="s">
        <v>904</v>
      </c>
      <c r="AQY3" s="148" t="s">
        <v>904</v>
      </c>
      <c r="AQZ3" s="148" t="s">
        <v>904</v>
      </c>
      <c r="ARA3" s="148" t="s">
        <v>904</v>
      </c>
      <c r="ARB3" s="148" t="s">
        <v>904</v>
      </c>
      <c r="ARC3" s="148" t="s">
        <v>904</v>
      </c>
      <c r="ARD3" s="148" t="s">
        <v>904</v>
      </c>
      <c r="ARE3" s="148" t="s">
        <v>904</v>
      </c>
      <c r="ARF3" s="148" t="s">
        <v>904</v>
      </c>
      <c r="ARG3" s="148" t="s">
        <v>904</v>
      </c>
      <c r="ARH3" s="148" t="s">
        <v>904</v>
      </c>
      <c r="ARI3" s="148" t="s">
        <v>904</v>
      </c>
      <c r="ARJ3" s="148" t="s">
        <v>904</v>
      </c>
      <c r="ARK3" s="148" t="s">
        <v>904</v>
      </c>
      <c r="ARL3" s="148" t="s">
        <v>904</v>
      </c>
      <c r="ARM3" s="148" t="s">
        <v>904</v>
      </c>
      <c r="ARN3" s="148" t="s">
        <v>904</v>
      </c>
      <c r="ARO3" s="148" t="s">
        <v>904</v>
      </c>
      <c r="ARP3" s="148" t="s">
        <v>904</v>
      </c>
      <c r="ARQ3" s="148" t="s">
        <v>904</v>
      </c>
      <c r="ARR3" s="148" t="s">
        <v>904</v>
      </c>
      <c r="ARS3" s="148" t="s">
        <v>904</v>
      </c>
      <c r="ART3" s="148" t="s">
        <v>904</v>
      </c>
      <c r="ARU3" s="148" t="s">
        <v>904</v>
      </c>
      <c r="ARV3" s="148" t="s">
        <v>904</v>
      </c>
      <c r="ARW3" s="148" t="s">
        <v>904</v>
      </c>
      <c r="ARX3" s="148" t="s">
        <v>904</v>
      </c>
      <c r="ARY3" s="148" t="s">
        <v>904</v>
      </c>
      <c r="ARZ3" s="148" t="s">
        <v>904</v>
      </c>
      <c r="ASA3" s="148" t="s">
        <v>904</v>
      </c>
      <c r="ASB3" s="148" t="s">
        <v>904</v>
      </c>
      <c r="ASC3" s="148" t="s">
        <v>904</v>
      </c>
      <c r="ASD3" s="148" t="s">
        <v>904</v>
      </c>
      <c r="ASE3" s="148" t="s">
        <v>904</v>
      </c>
      <c r="ASF3" s="148" t="s">
        <v>904</v>
      </c>
      <c r="ASG3" s="148" t="s">
        <v>904</v>
      </c>
      <c r="ASH3" s="148" t="s">
        <v>904</v>
      </c>
      <c r="ASI3" s="148" t="s">
        <v>904</v>
      </c>
      <c r="ASJ3" s="148" t="s">
        <v>904</v>
      </c>
      <c r="ASK3" s="148" t="s">
        <v>904</v>
      </c>
      <c r="ASL3" s="148" t="s">
        <v>904</v>
      </c>
      <c r="ASM3" s="148" t="s">
        <v>904</v>
      </c>
      <c r="ASN3" s="148" t="s">
        <v>904</v>
      </c>
      <c r="ASO3" s="148" t="s">
        <v>904</v>
      </c>
      <c r="ASP3" s="148" t="s">
        <v>904</v>
      </c>
      <c r="ASQ3" s="148" t="s">
        <v>904</v>
      </c>
      <c r="ASR3" s="148" t="s">
        <v>904</v>
      </c>
      <c r="ASS3" s="148" t="s">
        <v>904</v>
      </c>
      <c r="AST3" s="148" t="s">
        <v>904</v>
      </c>
      <c r="ASU3" s="148" t="s">
        <v>904</v>
      </c>
      <c r="ASV3" s="148" t="s">
        <v>904</v>
      </c>
      <c r="ASW3" s="148" t="s">
        <v>904</v>
      </c>
      <c r="ASX3" s="148" t="s">
        <v>904</v>
      </c>
      <c r="ASY3" s="148" t="s">
        <v>904</v>
      </c>
      <c r="ASZ3" s="148" t="s">
        <v>904</v>
      </c>
      <c r="ATA3" s="148" t="s">
        <v>904</v>
      </c>
      <c r="ATB3" s="148" t="s">
        <v>904</v>
      </c>
      <c r="ATC3" s="148" t="s">
        <v>904</v>
      </c>
      <c r="ATD3" s="148" t="s">
        <v>904</v>
      </c>
      <c r="ATE3" s="148" t="s">
        <v>904</v>
      </c>
      <c r="ATF3" s="148" t="s">
        <v>904</v>
      </c>
      <c r="ATG3" s="148" t="s">
        <v>904</v>
      </c>
      <c r="ATH3" s="148" t="s">
        <v>904</v>
      </c>
      <c r="ATI3" s="148" t="s">
        <v>904</v>
      </c>
      <c r="ATJ3" s="148" t="s">
        <v>904</v>
      </c>
      <c r="ATK3" s="148" t="s">
        <v>904</v>
      </c>
      <c r="ATL3" s="148" t="s">
        <v>904</v>
      </c>
      <c r="ATM3" s="148" t="s">
        <v>904</v>
      </c>
      <c r="ATN3" s="148" t="s">
        <v>904</v>
      </c>
      <c r="ATO3" s="148" t="s">
        <v>904</v>
      </c>
      <c r="ATP3" s="148" t="s">
        <v>904</v>
      </c>
      <c r="ATQ3" s="148" t="s">
        <v>904</v>
      </c>
      <c r="ATR3" s="148" t="s">
        <v>904</v>
      </c>
      <c r="ATS3" s="148" t="s">
        <v>904</v>
      </c>
      <c r="ATT3" s="148" t="s">
        <v>904</v>
      </c>
      <c r="ATU3" s="148" t="s">
        <v>904</v>
      </c>
      <c r="ATV3" s="148" t="s">
        <v>904</v>
      </c>
      <c r="ATW3" s="148" t="s">
        <v>904</v>
      </c>
      <c r="ATX3" s="148" t="s">
        <v>904</v>
      </c>
      <c r="ATY3" s="148" t="s">
        <v>904</v>
      </c>
      <c r="ATZ3" s="148" t="s">
        <v>904</v>
      </c>
      <c r="AUA3" s="148" t="s">
        <v>904</v>
      </c>
      <c r="AUB3" s="148" t="s">
        <v>904</v>
      </c>
      <c r="AUC3" s="148" t="s">
        <v>904</v>
      </c>
      <c r="AUD3" s="148" t="s">
        <v>904</v>
      </c>
      <c r="AUE3" s="148" t="s">
        <v>904</v>
      </c>
      <c r="AUF3" s="148" t="s">
        <v>904</v>
      </c>
      <c r="AUG3" s="148" t="s">
        <v>904</v>
      </c>
      <c r="AUH3" s="148" t="s">
        <v>904</v>
      </c>
      <c r="AUI3" s="148" t="s">
        <v>904</v>
      </c>
      <c r="AUJ3" s="148" t="s">
        <v>904</v>
      </c>
      <c r="AUK3" s="148" t="s">
        <v>904</v>
      </c>
      <c r="AUL3" s="148" t="s">
        <v>904</v>
      </c>
      <c r="AUM3" s="148" t="s">
        <v>904</v>
      </c>
      <c r="AUN3" s="148" t="s">
        <v>904</v>
      </c>
      <c r="AUO3" s="148" t="s">
        <v>904</v>
      </c>
      <c r="AUP3" s="148" t="s">
        <v>904</v>
      </c>
      <c r="AUQ3" s="148" t="s">
        <v>904</v>
      </c>
      <c r="AUR3" s="148" t="s">
        <v>904</v>
      </c>
      <c r="AUS3" s="148" t="s">
        <v>904</v>
      </c>
      <c r="AUT3" s="148" t="s">
        <v>904</v>
      </c>
      <c r="AUU3" s="148" t="s">
        <v>904</v>
      </c>
      <c r="AUV3" s="148" t="s">
        <v>904</v>
      </c>
      <c r="AUW3" s="148" t="s">
        <v>904</v>
      </c>
      <c r="AUX3" s="148" t="s">
        <v>904</v>
      </c>
      <c r="AUY3" s="148" t="s">
        <v>904</v>
      </c>
      <c r="AUZ3" s="148" t="s">
        <v>904</v>
      </c>
      <c r="AVA3" s="148" t="s">
        <v>904</v>
      </c>
      <c r="AVB3" s="148" t="s">
        <v>904</v>
      </c>
      <c r="AVC3" s="148" t="s">
        <v>904</v>
      </c>
      <c r="AVD3" s="148" t="s">
        <v>904</v>
      </c>
      <c r="AVE3" s="148" t="s">
        <v>904</v>
      </c>
      <c r="AVF3" s="148" t="s">
        <v>904</v>
      </c>
      <c r="AVG3" s="148" t="s">
        <v>904</v>
      </c>
      <c r="AVH3" s="148" t="s">
        <v>904</v>
      </c>
      <c r="AVI3" s="148" t="s">
        <v>904</v>
      </c>
      <c r="AVJ3" s="148" t="s">
        <v>904</v>
      </c>
      <c r="AVK3" s="148" t="s">
        <v>904</v>
      </c>
      <c r="AVL3" s="148" t="s">
        <v>904</v>
      </c>
      <c r="AVM3" s="148" t="s">
        <v>904</v>
      </c>
      <c r="AVN3" s="148" t="s">
        <v>904</v>
      </c>
      <c r="AVO3" s="148" t="s">
        <v>904</v>
      </c>
      <c r="AVP3" s="148" t="s">
        <v>904</v>
      </c>
      <c r="AVQ3" s="148" t="s">
        <v>904</v>
      </c>
      <c r="AVR3" s="148" t="s">
        <v>904</v>
      </c>
      <c r="AVS3" s="148" t="s">
        <v>904</v>
      </c>
      <c r="AVT3" s="148" t="s">
        <v>904</v>
      </c>
      <c r="AVU3" s="148" t="s">
        <v>904</v>
      </c>
      <c r="AVV3" s="148" t="s">
        <v>904</v>
      </c>
      <c r="AVW3" s="148" t="s">
        <v>904</v>
      </c>
      <c r="AVX3" s="148" t="s">
        <v>904</v>
      </c>
      <c r="AVY3" s="148" t="s">
        <v>904</v>
      </c>
      <c r="AVZ3" s="148" t="s">
        <v>904</v>
      </c>
      <c r="AWA3" s="148" t="s">
        <v>904</v>
      </c>
      <c r="AWB3" s="148" t="s">
        <v>904</v>
      </c>
      <c r="AWC3" s="148" t="s">
        <v>904</v>
      </c>
      <c r="AWD3" s="148" t="s">
        <v>904</v>
      </c>
      <c r="AWE3" s="148" t="s">
        <v>904</v>
      </c>
      <c r="AWF3" s="148" t="s">
        <v>904</v>
      </c>
      <c r="AWG3" s="148" t="s">
        <v>904</v>
      </c>
      <c r="AWH3" s="148" t="s">
        <v>904</v>
      </c>
      <c r="AWI3" s="148" t="s">
        <v>904</v>
      </c>
      <c r="AWJ3" s="148" t="s">
        <v>904</v>
      </c>
      <c r="AWK3" s="148" t="s">
        <v>904</v>
      </c>
      <c r="AWL3" s="148" t="s">
        <v>904</v>
      </c>
      <c r="AWM3" s="148" t="s">
        <v>904</v>
      </c>
      <c r="AWN3" s="148" t="s">
        <v>904</v>
      </c>
      <c r="AWO3" s="148" t="s">
        <v>904</v>
      </c>
      <c r="AWP3" s="148" t="s">
        <v>904</v>
      </c>
      <c r="AWQ3" s="148" t="s">
        <v>904</v>
      </c>
      <c r="AWR3" s="148" t="s">
        <v>904</v>
      </c>
      <c r="AWS3" s="148" t="s">
        <v>904</v>
      </c>
      <c r="AWT3" s="148" t="s">
        <v>904</v>
      </c>
      <c r="AWU3" s="148" t="s">
        <v>904</v>
      </c>
      <c r="AWV3" s="148" t="s">
        <v>904</v>
      </c>
      <c r="AWW3" s="148" t="s">
        <v>904</v>
      </c>
      <c r="AWX3" s="148" t="s">
        <v>904</v>
      </c>
      <c r="AWY3" s="148" t="s">
        <v>904</v>
      </c>
      <c r="AWZ3" s="148" t="s">
        <v>904</v>
      </c>
      <c r="AXA3" s="148" t="s">
        <v>904</v>
      </c>
      <c r="AXB3" s="148" t="s">
        <v>904</v>
      </c>
      <c r="AXC3" s="148" t="s">
        <v>904</v>
      </c>
      <c r="AXD3" s="148" t="s">
        <v>904</v>
      </c>
      <c r="AXE3" s="148" t="s">
        <v>904</v>
      </c>
      <c r="AXF3" s="148" t="s">
        <v>904</v>
      </c>
      <c r="AXG3" s="148" t="s">
        <v>904</v>
      </c>
      <c r="AXH3" s="148" t="s">
        <v>904</v>
      </c>
      <c r="AXI3" s="148" t="s">
        <v>904</v>
      </c>
      <c r="AXJ3" s="148" t="s">
        <v>904</v>
      </c>
      <c r="AXK3" s="148" t="s">
        <v>904</v>
      </c>
      <c r="AXL3" s="148" t="s">
        <v>904</v>
      </c>
      <c r="AXM3" s="148" t="s">
        <v>904</v>
      </c>
      <c r="AXN3" s="148" t="s">
        <v>904</v>
      </c>
      <c r="AXO3" s="148" t="s">
        <v>904</v>
      </c>
      <c r="AXP3" s="148" t="s">
        <v>904</v>
      </c>
      <c r="AXQ3" s="148" t="s">
        <v>904</v>
      </c>
      <c r="AXR3" s="148" t="s">
        <v>904</v>
      </c>
      <c r="AXS3" s="148" t="s">
        <v>904</v>
      </c>
      <c r="AXT3" s="148" t="s">
        <v>904</v>
      </c>
      <c r="AXU3" s="148" t="s">
        <v>904</v>
      </c>
      <c r="AXV3" s="148" t="s">
        <v>904</v>
      </c>
      <c r="AXW3" s="148" t="s">
        <v>904</v>
      </c>
      <c r="AXX3" s="148" t="s">
        <v>904</v>
      </c>
      <c r="AXY3" s="148" t="s">
        <v>904</v>
      </c>
      <c r="AXZ3" s="148" t="s">
        <v>904</v>
      </c>
      <c r="AYA3" s="148" t="s">
        <v>904</v>
      </c>
      <c r="AYB3" s="148" t="s">
        <v>904</v>
      </c>
      <c r="AYC3" s="148" t="s">
        <v>904</v>
      </c>
      <c r="AYD3" s="148" t="s">
        <v>904</v>
      </c>
      <c r="AYE3" s="148" t="s">
        <v>904</v>
      </c>
      <c r="AYF3" s="148" t="s">
        <v>904</v>
      </c>
      <c r="AYG3" s="148" t="s">
        <v>904</v>
      </c>
      <c r="AYH3" s="148" t="s">
        <v>904</v>
      </c>
      <c r="AYI3" s="148" t="s">
        <v>904</v>
      </c>
      <c r="AYJ3" s="148" t="s">
        <v>904</v>
      </c>
      <c r="AYK3" s="148" t="s">
        <v>904</v>
      </c>
      <c r="AYL3" s="148" t="s">
        <v>904</v>
      </c>
      <c r="AYM3" s="148" t="s">
        <v>904</v>
      </c>
      <c r="AYN3" s="148" t="s">
        <v>904</v>
      </c>
      <c r="AYO3" s="148" t="s">
        <v>904</v>
      </c>
      <c r="AYP3" s="148" t="s">
        <v>904</v>
      </c>
      <c r="AYQ3" s="148" t="s">
        <v>904</v>
      </c>
      <c r="AYR3" s="148" t="s">
        <v>904</v>
      </c>
      <c r="AYS3" s="148" t="s">
        <v>904</v>
      </c>
      <c r="AYT3" s="148" t="s">
        <v>904</v>
      </c>
      <c r="AYU3" s="148" t="s">
        <v>904</v>
      </c>
      <c r="AYV3" s="148" t="s">
        <v>904</v>
      </c>
      <c r="AYW3" s="148" t="s">
        <v>904</v>
      </c>
      <c r="AYX3" s="148" t="s">
        <v>904</v>
      </c>
      <c r="AYY3" s="148" t="s">
        <v>904</v>
      </c>
      <c r="AYZ3" s="148" t="s">
        <v>904</v>
      </c>
      <c r="AZA3" s="148" t="s">
        <v>904</v>
      </c>
      <c r="AZB3" s="148" t="s">
        <v>904</v>
      </c>
      <c r="AZC3" s="148" t="s">
        <v>904</v>
      </c>
      <c r="AZD3" s="148" t="s">
        <v>904</v>
      </c>
      <c r="AZE3" s="148" t="s">
        <v>904</v>
      </c>
      <c r="AZF3" s="148" t="s">
        <v>904</v>
      </c>
      <c r="AZG3" s="148" t="s">
        <v>904</v>
      </c>
      <c r="AZH3" s="148" t="s">
        <v>904</v>
      </c>
      <c r="AZI3" s="148" t="s">
        <v>904</v>
      </c>
      <c r="AZJ3" s="148" t="s">
        <v>904</v>
      </c>
      <c r="AZK3" s="148" t="s">
        <v>904</v>
      </c>
      <c r="AZL3" s="148" t="s">
        <v>904</v>
      </c>
      <c r="AZM3" s="148" t="s">
        <v>904</v>
      </c>
      <c r="AZN3" s="148" t="s">
        <v>904</v>
      </c>
      <c r="AZO3" s="148" t="s">
        <v>904</v>
      </c>
      <c r="AZP3" s="148" t="s">
        <v>904</v>
      </c>
      <c r="AZQ3" s="148" t="s">
        <v>904</v>
      </c>
      <c r="AZR3" s="148" t="s">
        <v>904</v>
      </c>
      <c r="AZS3" s="148" t="s">
        <v>904</v>
      </c>
      <c r="AZT3" s="148" t="s">
        <v>904</v>
      </c>
      <c r="AZU3" s="148" t="s">
        <v>904</v>
      </c>
      <c r="AZV3" s="148" t="s">
        <v>904</v>
      </c>
      <c r="AZW3" s="148" t="s">
        <v>904</v>
      </c>
      <c r="AZX3" s="148" t="s">
        <v>904</v>
      </c>
      <c r="AZY3" s="148" t="s">
        <v>904</v>
      </c>
      <c r="AZZ3" s="148" t="s">
        <v>904</v>
      </c>
      <c r="BAA3" s="148" t="s">
        <v>904</v>
      </c>
      <c r="BAB3" s="148" t="s">
        <v>904</v>
      </c>
      <c r="BAC3" s="148" t="s">
        <v>904</v>
      </c>
      <c r="BAD3" s="148" t="s">
        <v>904</v>
      </c>
      <c r="BAE3" s="148" t="s">
        <v>904</v>
      </c>
      <c r="BAF3" s="148" t="s">
        <v>904</v>
      </c>
      <c r="BAG3" s="148" t="s">
        <v>904</v>
      </c>
      <c r="BAH3" s="148" t="s">
        <v>904</v>
      </c>
      <c r="BAI3" s="148" t="s">
        <v>904</v>
      </c>
      <c r="BAJ3" s="148" t="s">
        <v>904</v>
      </c>
      <c r="BAK3" s="148" t="s">
        <v>904</v>
      </c>
      <c r="BAL3" s="148" t="s">
        <v>904</v>
      </c>
      <c r="BAM3" s="148" t="s">
        <v>904</v>
      </c>
      <c r="BAN3" s="148" t="s">
        <v>904</v>
      </c>
      <c r="BAO3" s="148" t="s">
        <v>904</v>
      </c>
      <c r="BAP3" s="148" t="s">
        <v>904</v>
      </c>
      <c r="BAQ3" s="148" t="s">
        <v>904</v>
      </c>
      <c r="BAR3" s="148" t="s">
        <v>904</v>
      </c>
      <c r="BAS3" s="148" t="s">
        <v>904</v>
      </c>
      <c r="BAT3" s="148" t="s">
        <v>904</v>
      </c>
      <c r="BAU3" s="148" t="s">
        <v>904</v>
      </c>
      <c r="BAV3" s="148" t="s">
        <v>904</v>
      </c>
      <c r="BAW3" s="148" t="s">
        <v>904</v>
      </c>
      <c r="BAX3" s="148" t="s">
        <v>904</v>
      </c>
      <c r="BAY3" s="148" t="s">
        <v>904</v>
      </c>
      <c r="BAZ3" s="148" t="s">
        <v>904</v>
      </c>
      <c r="BBA3" s="148" t="s">
        <v>904</v>
      </c>
      <c r="BBB3" s="148" t="s">
        <v>904</v>
      </c>
      <c r="BBC3" s="148" t="s">
        <v>904</v>
      </c>
      <c r="BBD3" s="148" t="s">
        <v>904</v>
      </c>
      <c r="BBE3" s="148" t="s">
        <v>904</v>
      </c>
      <c r="BBF3" s="148" t="s">
        <v>904</v>
      </c>
      <c r="BBG3" s="148" t="s">
        <v>904</v>
      </c>
      <c r="BBH3" s="148" t="s">
        <v>904</v>
      </c>
      <c r="BBI3" s="148" t="s">
        <v>904</v>
      </c>
      <c r="BBJ3" s="148" t="s">
        <v>904</v>
      </c>
      <c r="BBK3" s="148" t="s">
        <v>904</v>
      </c>
      <c r="BBL3" s="148" t="s">
        <v>904</v>
      </c>
      <c r="BBM3" s="148" t="s">
        <v>904</v>
      </c>
      <c r="BBN3" s="148" t="s">
        <v>904</v>
      </c>
      <c r="BBO3" s="148" t="s">
        <v>904</v>
      </c>
      <c r="BBP3" s="148" t="s">
        <v>904</v>
      </c>
      <c r="BBQ3" s="148" t="s">
        <v>904</v>
      </c>
      <c r="BBR3" s="148" t="s">
        <v>904</v>
      </c>
      <c r="BBS3" s="148" t="s">
        <v>904</v>
      </c>
      <c r="BBT3" s="148" t="s">
        <v>904</v>
      </c>
      <c r="BBU3" s="148" t="s">
        <v>904</v>
      </c>
      <c r="BBV3" s="148" t="s">
        <v>904</v>
      </c>
      <c r="BBW3" s="148" t="s">
        <v>904</v>
      </c>
      <c r="BBX3" s="148" t="s">
        <v>904</v>
      </c>
      <c r="BBY3" s="148" t="s">
        <v>904</v>
      </c>
      <c r="BBZ3" s="148" t="s">
        <v>904</v>
      </c>
      <c r="BCA3" s="148" t="s">
        <v>904</v>
      </c>
      <c r="BCB3" s="148" t="s">
        <v>904</v>
      </c>
      <c r="BCC3" s="148" t="s">
        <v>904</v>
      </c>
      <c r="BCD3" s="148" t="s">
        <v>904</v>
      </c>
      <c r="BCE3" s="148" t="s">
        <v>904</v>
      </c>
      <c r="BCF3" s="148" t="s">
        <v>904</v>
      </c>
      <c r="BCG3" s="148" t="s">
        <v>904</v>
      </c>
      <c r="BCH3" s="148" t="s">
        <v>904</v>
      </c>
      <c r="BCI3" s="148" t="s">
        <v>904</v>
      </c>
      <c r="BCJ3" s="148" t="s">
        <v>904</v>
      </c>
      <c r="BCK3" s="148" t="s">
        <v>904</v>
      </c>
      <c r="BCL3" s="148" t="s">
        <v>904</v>
      </c>
      <c r="BCM3" s="148" t="s">
        <v>904</v>
      </c>
      <c r="BCN3" s="148" t="s">
        <v>904</v>
      </c>
      <c r="BCO3" s="148" t="s">
        <v>904</v>
      </c>
      <c r="BCP3" s="148" t="s">
        <v>904</v>
      </c>
      <c r="BCQ3" s="148" t="s">
        <v>904</v>
      </c>
      <c r="BCR3" s="148" t="s">
        <v>904</v>
      </c>
      <c r="BCS3" s="148" t="s">
        <v>904</v>
      </c>
      <c r="BCT3" s="148" t="s">
        <v>904</v>
      </c>
      <c r="BCU3" s="148" t="s">
        <v>904</v>
      </c>
      <c r="BCV3" s="148" t="s">
        <v>904</v>
      </c>
      <c r="BCW3" s="148" t="s">
        <v>904</v>
      </c>
      <c r="BCX3" s="148" t="s">
        <v>904</v>
      </c>
      <c r="BCY3" s="148" t="s">
        <v>904</v>
      </c>
      <c r="BCZ3" s="148" t="s">
        <v>904</v>
      </c>
      <c r="BDA3" s="148" t="s">
        <v>904</v>
      </c>
      <c r="BDB3" s="148" t="s">
        <v>904</v>
      </c>
      <c r="BDC3" s="148" t="s">
        <v>904</v>
      </c>
      <c r="BDD3" s="148" t="s">
        <v>904</v>
      </c>
      <c r="BDE3" s="148" t="s">
        <v>904</v>
      </c>
      <c r="BDF3" s="148" t="s">
        <v>904</v>
      </c>
      <c r="BDG3" s="148" t="s">
        <v>904</v>
      </c>
      <c r="BDH3" s="148" t="s">
        <v>904</v>
      </c>
      <c r="BDI3" s="148" t="s">
        <v>904</v>
      </c>
      <c r="BDJ3" s="148" t="s">
        <v>904</v>
      </c>
      <c r="BDK3" s="148" t="s">
        <v>904</v>
      </c>
      <c r="BDL3" s="148" t="s">
        <v>904</v>
      </c>
      <c r="BDM3" s="148" t="s">
        <v>904</v>
      </c>
      <c r="BDN3" s="148" t="s">
        <v>904</v>
      </c>
      <c r="BDO3" s="148" t="s">
        <v>904</v>
      </c>
      <c r="BDP3" s="148" t="s">
        <v>904</v>
      </c>
      <c r="BDQ3" s="148" t="s">
        <v>904</v>
      </c>
      <c r="BDR3" s="148" t="s">
        <v>904</v>
      </c>
      <c r="BDS3" s="148" t="s">
        <v>904</v>
      </c>
      <c r="BDT3" s="148" t="s">
        <v>904</v>
      </c>
      <c r="BDU3" s="148" t="s">
        <v>904</v>
      </c>
      <c r="BDV3" s="148" t="s">
        <v>904</v>
      </c>
      <c r="BDW3" s="148" t="s">
        <v>904</v>
      </c>
      <c r="BDX3" s="148" t="s">
        <v>904</v>
      </c>
      <c r="BDY3" s="148" t="s">
        <v>904</v>
      </c>
      <c r="BDZ3" s="148" t="s">
        <v>904</v>
      </c>
      <c r="BEA3" s="148" t="s">
        <v>904</v>
      </c>
      <c r="BEB3" s="148" t="s">
        <v>904</v>
      </c>
      <c r="BEC3" s="148" t="s">
        <v>904</v>
      </c>
      <c r="BED3" s="148" t="s">
        <v>904</v>
      </c>
      <c r="BEE3" s="148" t="s">
        <v>904</v>
      </c>
      <c r="BEF3" s="148" t="s">
        <v>904</v>
      </c>
      <c r="BEG3" s="148" t="s">
        <v>904</v>
      </c>
      <c r="BEH3" s="148" t="s">
        <v>904</v>
      </c>
      <c r="BEI3" s="148" t="s">
        <v>904</v>
      </c>
      <c r="BEJ3" s="148" t="s">
        <v>904</v>
      </c>
      <c r="BEK3" s="148" t="s">
        <v>904</v>
      </c>
      <c r="BEL3" s="148" t="s">
        <v>904</v>
      </c>
      <c r="BEM3" s="148" t="s">
        <v>904</v>
      </c>
      <c r="BEN3" s="148" t="s">
        <v>904</v>
      </c>
      <c r="BEO3" s="148" t="s">
        <v>904</v>
      </c>
      <c r="BEP3" s="148" t="s">
        <v>904</v>
      </c>
      <c r="BEQ3" s="148" t="s">
        <v>904</v>
      </c>
      <c r="BER3" s="148" t="s">
        <v>904</v>
      </c>
      <c r="BES3" s="148" t="s">
        <v>904</v>
      </c>
      <c r="BET3" s="148" t="s">
        <v>904</v>
      </c>
      <c r="BEU3" s="148" t="s">
        <v>904</v>
      </c>
      <c r="BEV3" s="148" t="s">
        <v>904</v>
      </c>
      <c r="BEW3" s="148" t="s">
        <v>904</v>
      </c>
      <c r="BEX3" s="148" t="s">
        <v>904</v>
      </c>
      <c r="BEY3" s="148" t="s">
        <v>904</v>
      </c>
      <c r="BEZ3" s="148" t="s">
        <v>904</v>
      </c>
      <c r="BFA3" s="148" t="s">
        <v>904</v>
      </c>
      <c r="BFB3" s="148" t="s">
        <v>904</v>
      </c>
      <c r="BFC3" s="148" t="s">
        <v>904</v>
      </c>
      <c r="BFD3" s="148" t="s">
        <v>904</v>
      </c>
      <c r="BFE3" s="148" t="s">
        <v>904</v>
      </c>
      <c r="BFF3" s="148" t="s">
        <v>904</v>
      </c>
      <c r="BFG3" s="148" t="s">
        <v>904</v>
      </c>
      <c r="BFH3" s="148" t="s">
        <v>904</v>
      </c>
      <c r="BFI3" s="148" t="s">
        <v>904</v>
      </c>
      <c r="BFJ3" s="148" t="s">
        <v>904</v>
      </c>
      <c r="BFK3" s="148" t="s">
        <v>904</v>
      </c>
      <c r="BFL3" s="148" t="s">
        <v>904</v>
      </c>
      <c r="BFM3" s="148" t="s">
        <v>904</v>
      </c>
      <c r="BFN3" s="148" t="s">
        <v>904</v>
      </c>
      <c r="BFO3" s="148" t="s">
        <v>904</v>
      </c>
      <c r="BFP3" s="148" t="s">
        <v>904</v>
      </c>
      <c r="BFQ3" s="148" t="s">
        <v>904</v>
      </c>
      <c r="BFR3" s="148" t="s">
        <v>904</v>
      </c>
      <c r="BFS3" s="148" t="s">
        <v>904</v>
      </c>
      <c r="BFT3" s="148" t="s">
        <v>904</v>
      </c>
      <c r="BFU3" s="148" t="s">
        <v>904</v>
      </c>
      <c r="BFV3" s="148" t="s">
        <v>904</v>
      </c>
      <c r="BFW3" s="148" t="s">
        <v>904</v>
      </c>
      <c r="BFX3" s="148" t="s">
        <v>904</v>
      </c>
      <c r="BFY3" s="148" t="s">
        <v>904</v>
      </c>
      <c r="BFZ3" s="148" t="s">
        <v>904</v>
      </c>
      <c r="BGA3" s="148" t="s">
        <v>904</v>
      </c>
      <c r="BGB3" s="148" t="s">
        <v>904</v>
      </c>
      <c r="BGC3" s="148" t="s">
        <v>904</v>
      </c>
      <c r="BGD3" s="148" t="s">
        <v>904</v>
      </c>
      <c r="BGE3" s="148" t="s">
        <v>904</v>
      </c>
      <c r="BGF3" s="148" t="s">
        <v>904</v>
      </c>
      <c r="BGG3" s="148" t="s">
        <v>904</v>
      </c>
      <c r="BGH3" s="148" t="s">
        <v>904</v>
      </c>
      <c r="BGI3" s="148" t="s">
        <v>904</v>
      </c>
      <c r="BGJ3" s="148" t="s">
        <v>904</v>
      </c>
      <c r="BGK3" s="148" t="s">
        <v>904</v>
      </c>
      <c r="BGL3" s="148" t="s">
        <v>904</v>
      </c>
      <c r="BGM3" s="148" t="s">
        <v>904</v>
      </c>
      <c r="BGN3" s="148" t="s">
        <v>904</v>
      </c>
      <c r="BGO3" s="148" t="s">
        <v>904</v>
      </c>
      <c r="BGP3" s="148" t="s">
        <v>904</v>
      </c>
      <c r="BGQ3" s="148" t="s">
        <v>904</v>
      </c>
      <c r="BGR3" s="148" t="s">
        <v>904</v>
      </c>
      <c r="BGS3" s="148" t="s">
        <v>904</v>
      </c>
      <c r="BGT3" s="148" t="s">
        <v>904</v>
      </c>
      <c r="BGU3" s="148" t="s">
        <v>904</v>
      </c>
      <c r="BGV3" s="148" t="s">
        <v>904</v>
      </c>
      <c r="BGW3" s="148" t="s">
        <v>904</v>
      </c>
      <c r="BGX3" s="148" t="s">
        <v>904</v>
      </c>
      <c r="BGY3" s="148" t="s">
        <v>904</v>
      </c>
      <c r="BGZ3" s="148" t="s">
        <v>904</v>
      </c>
      <c r="BHA3" s="148" t="s">
        <v>904</v>
      </c>
      <c r="BHB3" s="148" t="s">
        <v>904</v>
      </c>
      <c r="BHC3" s="148" t="s">
        <v>904</v>
      </c>
      <c r="BHD3" s="148" t="s">
        <v>904</v>
      </c>
      <c r="BHE3" s="148" t="s">
        <v>904</v>
      </c>
      <c r="BHF3" s="148" t="s">
        <v>904</v>
      </c>
      <c r="BHG3" s="148" t="s">
        <v>904</v>
      </c>
      <c r="BHH3" s="148" t="s">
        <v>904</v>
      </c>
      <c r="BHI3" s="148" t="s">
        <v>904</v>
      </c>
      <c r="BHJ3" s="148" t="s">
        <v>904</v>
      </c>
      <c r="BHK3" s="148" t="s">
        <v>904</v>
      </c>
      <c r="BHL3" s="148" t="s">
        <v>904</v>
      </c>
      <c r="BHM3" s="148" t="s">
        <v>904</v>
      </c>
      <c r="BHN3" s="148" t="s">
        <v>904</v>
      </c>
      <c r="BHO3" s="148" t="s">
        <v>904</v>
      </c>
      <c r="BHP3" s="148" t="s">
        <v>904</v>
      </c>
      <c r="BHQ3" s="148" t="s">
        <v>904</v>
      </c>
      <c r="BHR3" s="148" t="s">
        <v>904</v>
      </c>
      <c r="BHS3" s="148" t="s">
        <v>904</v>
      </c>
      <c r="BHT3" s="148" t="s">
        <v>904</v>
      </c>
      <c r="BHU3" s="148" t="s">
        <v>904</v>
      </c>
      <c r="BHV3" s="148" t="s">
        <v>904</v>
      </c>
      <c r="BHW3" s="148" t="s">
        <v>904</v>
      </c>
      <c r="BHX3" s="148" t="s">
        <v>904</v>
      </c>
      <c r="BHY3" s="148" t="s">
        <v>904</v>
      </c>
      <c r="BHZ3" s="148" t="s">
        <v>904</v>
      </c>
      <c r="BIA3" s="148" t="s">
        <v>904</v>
      </c>
      <c r="BIB3" s="148" t="s">
        <v>904</v>
      </c>
      <c r="BIC3" s="148" t="s">
        <v>904</v>
      </c>
      <c r="BID3" s="148" t="s">
        <v>904</v>
      </c>
      <c r="BIE3" s="148" t="s">
        <v>904</v>
      </c>
      <c r="BIF3" s="148" t="s">
        <v>904</v>
      </c>
      <c r="BIG3" s="148" t="s">
        <v>904</v>
      </c>
      <c r="BIH3" s="148" t="s">
        <v>904</v>
      </c>
      <c r="BII3" s="148" t="s">
        <v>904</v>
      </c>
      <c r="BIJ3" s="148" t="s">
        <v>904</v>
      </c>
      <c r="BIK3" s="148" t="s">
        <v>904</v>
      </c>
      <c r="BIL3" s="148" t="s">
        <v>904</v>
      </c>
      <c r="BIM3" s="148" t="s">
        <v>904</v>
      </c>
      <c r="BIN3" s="148" t="s">
        <v>904</v>
      </c>
      <c r="BIO3" s="148" t="s">
        <v>904</v>
      </c>
      <c r="BIP3" s="148" t="s">
        <v>904</v>
      </c>
      <c r="BIQ3" s="148" t="s">
        <v>904</v>
      </c>
      <c r="BIR3" s="148" t="s">
        <v>904</v>
      </c>
      <c r="BIS3" s="148" t="s">
        <v>904</v>
      </c>
      <c r="BIT3" s="148" t="s">
        <v>904</v>
      </c>
      <c r="BIU3" s="148" t="s">
        <v>904</v>
      </c>
      <c r="BIV3" s="148" t="s">
        <v>904</v>
      </c>
      <c r="BIW3" s="148" t="s">
        <v>904</v>
      </c>
      <c r="BIX3" s="148" t="s">
        <v>904</v>
      </c>
      <c r="BIY3" s="148" t="s">
        <v>904</v>
      </c>
      <c r="BIZ3" s="148" t="s">
        <v>904</v>
      </c>
      <c r="BJA3" s="148" t="s">
        <v>904</v>
      </c>
      <c r="BJB3" s="148" t="s">
        <v>904</v>
      </c>
      <c r="BJC3" s="148" t="s">
        <v>904</v>
      </c>
      <c r="BJD3" s="148" t="s">
        <v>904</v>
      </c>
      <c r="BJE3" s="148" t="s">
        <v>904</v>
      </c>
      <c r="BJF3" s="148" t="s">
        <v>904</v>
      </c>
      <c r="BJG3" s="148" t="s">
        <v>904</v>
      </c>
      <c r="BJH3" s="148" t="s">
        <v>904</v>
      </c>
      <c r="BJI3" s="148" t="s">
        <v>904</v>
      </c>
      <c r="BJJ3" s="148" t="s">
        <v>904</v>
      </c>
      <c r="BJK3" s="148" t="s">
        <v>904</v>
      </c>
      <c r="BJL3" s="148" t="s">
        <v>904</v>
      </c>
      <c r="BJM3" s="148" t="s">
        <v>904</v>
      </c>
      <c r="BJN3" s="148" t="s">
        <v>904</v>
      </c>
      <c r="BJO3" s="148" t="s">
        <v>904</v>
      </c>
      <c r="BJP3" s="148" t="s">
        <v>904</v>
      </c>
      <c r="BJQ3" s="148" t="s">
        <v>904</v>
      </c>
      <c r="BJR3" s="148" t="s">
        <v>904</v>
      </c>
      <c r="BJS3" s="148" t="s">
        <v>904</v>
      </c>
      <c r="BJT3" s="148" t="s">
        <v>904</v>
      </c>
      <c r="BJU3" s="148" t="s">
        <v>904</v>
      </c>
      <c r="BJV3" s="148" t="s">
        <v>904</v>
      </c>
      <c r="BJW3" s="148" t="s">
        <v>904</v>
      </c>
      <c r="BJX3" s="148" t="s">
        <v>904</v>
      </c>
      <c r="BJY3" s="148" t="s">
        <v>904</v>
      </c>
      <c r="BJZ3" s="148" t="s">
        <v>904</v>
      </c>
      <c r="BKA3" s="148" t="s">
        <v>904</v>
      </c>
      <c r="BKB3" s="148" t="s">
        <v>904</v>
      </c>
      <c r="BKC3" s="148" t="s">
        <v>904</v>
      </c>
      <c r="BKD3" s="148" t="s">
        <v>904</v>
      </c>
      <c r="BKE3" s="148" t="s">
        <v>904</v>
      </c>
      <c r="BKF3" s="148" t="s">
        <v>904</v>
      </c>
      <c r="BKG3" s="148" t="s">
        <v>904</v>
      </c>
      <c r="BKH3" s="148" t="s">
        <v>904</v>
      </c>
      <c r="BKI3" s="148" t="s">
        <v>904</v>
      </c>
      <c r="BKJ3" s="148" t="s">
        <v>904</v>
      </c>
      <c r="BKK3" s="148" t="s">
        <v>904</v>
      </c>
      <c r="BKL3" s="148" t="s">
        <v>904</v>
      </c>
      <c r="BKM3" s="148" t="s">
        <v>904</v>
      </c>
      <c r="BKN3" s="148" t="s">
        <v>904</v>
      </c>
      <c r="BKO3" s="148" t="s">
        <v>904</v>
      </c>
      <c r="BKP3" s="148" t="s">
        <v>904</v>
      </c>
      <c r="BKQ3" s="148" t="s">
        <v>904</v>
      </c>
      <c r="BKR3" s="148" t="s">
        <v>904</v>
      </c>
      <c r="BKS3" s="148" t="s">
        <v>904</v>
      </c>
      <c r="BKT3" s="148" t="s">
        <v>904</v>
      </c>
      <c r="BKU3" s="148" t="s">
        <v>904</v>
      </c>
      <c r="BKV3" s="148" t="s">
        <v>904</v>
      </c>
      <c r="BKW3" s="148" t="s">
        <v>904</v>
      </c>
      <c r="BKX3" s="148" t="s">
        <v>904</v>
      </c>
      <c r="BKY3" s="148" t="s">
        <v>904</v>
      </c>
      <c r="BKZ3" s="148" t="s">
        <v>904</v>
      </c>
      <c r="BLA3" s="148" t="s">
        <v>904</v>
      </c>
      <c r="BLB3" s="148" t="s">
        <v>904</v>
      </c>
      <c r="BLC3" s="148" t="s">
        <v>904</v>
      </c>
      <c r="BLD3" s="148" t="s">
        <v>904</v>
      </c>
      <c r="BLE3" s="148" t="s">
        <v>904</v>
      </c>
      <c r="BLF3" s="148" t="s">
        <v>904</v>
      </c>
      <c r="BLG3" s="148" t="s">
        <v>904</v>
      </c>
      <c r="BLH3" s="148" t="s">
        <v>904</v>
      </c>
      <c r="BLI3" s="148" t="s">
        <v>904</v>
      </c>
      <c r="BLJ3" s="148" t="s">
        <v>904</v>
      </c>
      <c r="BLK3" s="148" t="s">
        <v>904</v>
      </c>
      <c r="BLL3" s="148" t="s">
        <v>904</v>
      </c>
      <c r="BLM3" s="148" t="s">
        <v>904</v>
      </c>
      <c r="BLN3" s="148" t="s">
        <v>904</v>
      </c>
      <c r="BLO3" s="148" t="s">
        <v>904</v>
      </c>
      <c r="BLP3" s="148" t="s">
        <v>904</v>
      </c>
      <c r="BLQ3" s="148" t="s">
        <v>904</v>
      </c>
      <c r="BLR3" s="148" t="s">
        <v>904</v>
      </c>
      <c r="BLS3" s="148" t="s">
        <v>904</v>
      </c>
      <c r="BLT3" s="148" t="s">
        <v>904</v>
      </c>
      <c r="BLU3" s="148" t="s">
        <v>904</v>
      </c>
      <c r="BLV3" s="148" t="s">
        <v>904</v>
      </c>
      <c r="BLW3" s="148" t="s">
        <v>904</v>
      </c>
      <c r="BLX3" s="148" t="s">
        <v>904</v>
      </c>
      <c r="BLY3" s="148" t="s">
        <v>904</v>
      </c>
      <c r="BLZ3" s="148" t="s">
        <v>904</v>
      </c>
      <c r="BMA3" s="148" t="s">
        <v>904</v>
      </c>
      <c r="BMB3" s="148" t="s">
        <v>904</v>
      </c>
      <c r="BMC3" s="148" t="s">
        <v>904</v>
      </c>
      <c r="BMD3" s="148" t="s">
        <v>904</v>
      </c>
      <c r="BME3" s="148" t="s">
        <v>904</v>
      </c>
      <c r="BMF3" s="148" t="s">
        <v>904</v>
      </c>
      <c r="BMG3" s="148" t="s">
        <v>904</v>
      </c>
      <c r="BMH3" s="148" t="s">
        <v>904</v>
      </c>
      <c r="BMI3" s="148" t="s">
        <v>904</v>
      </c>
      <c r="BMJ3" s="148" t="s">
        <v>904</v>
      </c>
      <c r="BMK3" s="148" t="s">
        <v>904</v>
      </c>
      <c r="BML3" s="148" t="s">
        <v>904</v>
      </c>
      <c r="BMM3" s="148" t="s">
        <v>904</v>
      </c>
      <c r="BMN3" s="148" t="s">
        <v>904</v>
      </c>
      <c r="BMO3" s="148" t="s">
        <v>904</v>
      </c>
      <c r="BMP3" s="148" t="s">
        <v>904</v>
      </c>
      <c r="BMQ3" s="148" t="s">
        <v>904</v>
      </c>
      <c r="BMR3" s="148" t="s">
        <v>904</v>
      </c>
      <c r="BMS3" s="148" t="s">
        <v>904</v>
      </c>
      <c r="BMT3" s="148" t="s">
        <v>904</v>
      </c>
      <c r="BMU3" s="148" t="s">
        <v>904</v>
      </c>
      <c r="BMV3" s="148" t="s">
        <v>904</v>
      </c>
      <c r="BMW3" s="148" t="s">
        <v>904</v>
      </c>
      <c r="BMX3" s="148" t="s">
        <v>904</v>
      </c>
      <c r="BMY3" s="148" t="s">
        <v>904</v>
      </c>
      <c r="BMZ3" s="148" t="s">
        <v>904</v>
      </c>
      <c r="BNA3" s="148" t="s">
        <v>904</v>
      </c>
      <c r="BNB3" s="148" t="s">
        <v>904</v>
      </c>
      <c r="BNC3" s="148" t="s">
        <v>904</v>
      </c>
      <c r="BND3" s="148" t="s">
        <v>904</v>
      </c>
      <c r="BNE3" s="148" t="s">
        <v>904</v>
      </c>
      <c r="BNF3" s="148" t="s">
        <v>904</v>
      </c>
      <c r="BNG3" s="148" t="s">
        <v>904</v>
      </c>
      <c r="BNH3" s="148" t="s">
        <v>904</v>
      </c>
      <c r="BNI3" s="148" t="s">
        <v>904</v>
      </c>
      <c r="BNJ3" s="148" t="s">
        <v>904</v>
      </c>
      <c r="BNK3" s="148" t="s">
        <v>904</v>
      </c>
      <c r="BNL3" s="148" t="s">
        <v>904</v>
      </c>
      <c r="BNM3" s="148" t="s">
        <v>904</v>
      </c>
      <c r="BNN3" s="148" t="s">
        <v>904</v>
      </c>
      <c r="BNO3" s="148" t="s">
        <v>904</v>
      </c>
      <c r="BNP3" s="148" t="s">
        <v>904</v>
      </c>
      <c r="BNQ3" s="148" t="s">
        <v>904</v>
      </c>
      <c r="BNR3" s="148" t="s">
        <v>904</v>
      </c>
      <c r="BNS3" s="148" t="s">
        <v>904</v>
      </c>
      <c r="BNT3" s="148" t="s">
        <v>904</v>
      </c>
      <c r="BNU3" s="148" t="s">
        <v>904</v>
      </c>
      <c r="BNV3" s="148" t="s">
        <v>904</v>
      </c>
      <c r="BNW3" s="148" t="s">
        <v>904</v>
      </c>
      <c r="BNX3" s="148" t="s">
        <v>904</v>
      </c>
      <c r="BNY3" s="148" t="s">
        <v>904</v>
      </c>
      <c r="BNZ3" s="148" t="s">
        <v>904</v>
      </c>
      <c r="BOA3" s="148" t="s">
        <v>904</v>
      </c>
      <c r="BOB3" s="148" t="s">
        <v>904</v>
      </c>
      <c r="BOC3" s="148" t="s">
        <v>904</v>
      </c>
      <c r="BOD3" s="148" t="s">
        <v>904</v>
      </c>
      <c r="BOE3" s="148" t="s">
        <v>904</v>
      </c>
      <c r="BOF3" s="148" t="s">
        <v>904</v>
      </c>
      <c r="BOG3" s="148" t="s">
        <v>904</v>
      </c>
      <c r="BOH3" s="148" t="s">
        <v>904</v>
      </c>
      <c r="BOI3" s="148" t="s">
        <v>904</v>
      </c>
      <c r="BOJ3" s="148" t="s">
        <v>904</v>
      </c>
      <c r="BOK3" s="148" t="s">
        <v>904</v>
      </c>
      <c r="BOL3" s="148" t="s">
        <v>904</v>
      </c>
      <c r="BOM3" s="148" t="s">
        <v>904</v>
      </c>
      <c r="BON3" s="148" t="s">
        <v>904</v>
      </c>
      <c r="BOO3" s="148" t="s">
        <v>904</v>
      </c>
      <c r="BOP3" s="148" t="s">
        <v>904</v>
      </c>
      <c r="BOQ3" s="148" t="s">
        <v>904</v>
      </c>
      <c r="BOR3" s="148" t="s">
        <v>904</v>
      </c>
      <c r="BOS3" s="148" t="s">
        <v>904</v>
      </c>
      <c r="BOT3" s="148" t="s">
        <v>904</v>
      </c>
      <c r="BOU3" s="148" t="s">
        <v>904</v>
      </c>
      <c r="BOV3" s="148" t="s">
        <v>904</v>
      </c>
      <c r="BOW3" s="148" t="s">
        <v>904</v>
      </c>
      <c r="BOX3" s="148" t="s">
        <v>904</v>
      </c>
      <c r="BOY3" s="148" t="s">
        <v>904</v>
      </c>
      <c r="BOZ3" s="148" t="s">
        <v>904</v>
      </c>
      <c r="BPA3" s="148" t="s">
        <v>904</v>
      </c>
      <c r="BPB3" s="148" t="s">
        <v>904</v>
      </c>
      <c r="BPC3" s="148" t="s">
        <v>904</v>
      </c>
      <c r="BPD3" s="148" t="s">
        <v>904</v>
      </c>
      <c r="BPE3" s="148" t="s">
        <v>904</v>
      </c>
      <c r="BPF3" s="148" t="s">
        <v>904</v>
      </c>
      <c r="BPG3" s="148" t="s">
        <v>904</v>
      </c>
      <c r="BPH3" s="148" t="s">
        <v>904</v>
      </c>
      <c r="BPI3" s="148" t="s">
        <v>904</v>
      </c>
      <c r="BPJ3" s="148" t="s">
        <v>904</v>
      </c>
      <c r="BPK3" s="148" t="s">
        <v>904</v>
      </c>
      <c r="BPL3" s="148" t="s">
        <v>904</v>
      </c>
      <c r="BPM3" s="148" t="s">
        <v>904</v>
      </c>
      <c r="BPN3" s="148" t="s">
        <v>904</v>
      </c>
      <c r="BPO3" s="148" t="s">
        <v>904</v>
      </c>
      <c r="BPP3" s="148" t="s">
        <v>904</v>
      </c>
      <c r="BPQ3" s="148" t="s">
        <v>904</v>
      </c>
      <c r="BPR3" s="148" t="s">
        <v>904</v>
      </c>
      <c r="BPS3" s="148" t="s">
        <v>904</v>
      </c>
      <c r="BPT3" s="148" t="s">
        <v>904</v>
      </c>
      <c r="BPU3" s="148" t="s">
        <v>904</v>
      </c>
      <c r="BPV3" s="148" t="s">
        <v>904</v>
      </c>
      <c r="BPW3" s="148" t="s">
        <v>904</v>
      </c>
      <c r="BPX3" s="148" t="s">
        <v>904</v>
      </c>
      <c r="BPY3" s="148" t="s">
        <v>904</v>
      </c>
      <c r="BPZ3" s="148" t="s">
        <v>904</v>
      </c>
      <c r="BQA3" s="148" t="s">
        <v>904</v>
      </c>
      <c r="BQB3" s="148" t="s">
        <v>904</v>
      </c>
      <c r="BQC3" s="148" t="s">
        <v>904</v>
      </c>
      <c r="BQD3" s="148" t="s">
        <v>904</v>
      </c>
      <c r="BQE3" s="148" t="s">
        <v>904</v>
      </c>
      <c r="BQF3" s="148" t="s">
        <v>904</v>
      </c>
      <c r="BQG3" s="148" t="s">
        <v>904</v>
      </c>
      <c r="BQH3" s="148" t="s">
        <v>904</v>
      </c>
      <c r="BQI3" s="148" t="s">
        <v>904</v>
      </c>
      <c r="BQJ3" s="148" t="s">
        <v>904</v>
      </c>
      <c r="BQK3" s="148" t="s">
        <v>904</v>
      </c>
      <c r="BQL3" s="148" t="s">
        <v>904</v>
      </c>
      <c r="BQM3" s="148" t="s">
        <v>904</v>
      </c>
      <c r="BQN3" s="148" t="s">
        <v>904</v>
      </c>
      <c r="BQO3" s="148" t="s">
        <v>904</v>
      </c>
      <c r="BQP3" s="148" t="s">
        <v>904</v>
      </c>
      <c r="BQQ3" s="148" t="s">
        <v>904</v>
      </c>
      <c r="BQR3" s="148" t="s">
        <v>904</v>
      </c>
      <c r="BQS3" s="148" t="s">
        <v>904</v>
      </c>
      <c r="BQT3" s="148" t="s">
        <v>904</v>
      </c>
      <c r="BQU3" s="148" t="s">
        <v>904</v>
      </c>
      <c r="BQV3" s="148" t="s">
        <v>904</v>
      </c>
      <c r="BQW3" s="148" t="s">
        <v>904</v>
      </c>
      <c r="BQX3" s="148" t="s">
        <v>904</v>
      </c>
      <c r="BQY3" s="148" t="s">
        <v>904</v>
      </c>
      <c r="BQZ3" s="148" t="s">
        <v>904</v>
      </c>
      <c r="BRA3" s="148" t="s">
        <v>904</v>
      </c>
      <c r="BRB3" s="148" t="s">
        <v>904</v>
      </c>
      <c r="BRC3" s="148" t="s">
        <v>904</v>
      </c>
      <c r="BRD3" s="148" t="s">
        <v>904</v>
      </c>
      <c r="BRE3" s="148" t="s">
        <v>904</v>
      </c>
      <c r="BRF3" s="148" t="s">
        <v>904</v>
      </c>
      <c r="BRG3" s="148" t="s">
        <v>904</v>
      </c>
      <c r="BRH3" s="148" t="s">
        <v>904</v>
      </c>
      <c r="BRI3" s="148" t="s">
        <v>904</v>
      </c>
      <c r="BRJ3" s="148" t="s">
        <v>904</v>
      </c>
      <c r="BRK3" s="148" t="s">
        <v>904</v>
      </c>
      <c r="BRL3" s="148" t="s">
        <v>904</v>
      </c>
      <c r="BRM3" s="148" t="s">
        <v>904</v>
      </c>
      <c r="BRN3" s="148" t="s">
        <v>904</v>
      </c>
      <c r="BRO3" s="148" t="s">
        <v>904</v>
      </c>
      <c r="BRP3" s="148" t="s">
        <v>904</v>
      </c>
      <c r="BRQ3" s="148" t="s">
        <v>904</v>
      </c>
      <c r="BRR3" s="148" t="s">
        <v>904</v>
      </c>
      <c r="BRS3" s="148" t="s">
        <v>904</v>
      </c>
      <c r="BRT3" s="148" t="s">
        <v>904</v>
      </c>
      <c r="BRU3" s="148" t="s">
        <v>904</v>
      </c>
      <c r="BRV3" s="148" t="s">
        <v>904</v>
      </c>
      <c r="BRW3" s="148" t="s">
        <v>904</v>
      </c>
      <c r="BRX3" s="148" t="s">
        <v>904</v>
      </c>
      <c r="BRY3" s="148" t="s">
        <v>904</v>
      </c>
      <c r="BRZ3" s="148" t="s">
        <v>904</v>
      </c>
      <c r="BSA3" s="148" t="s">
        <v>904</v>
      </c>
      <c r="BSB3" s="148" t="s">
        <v>904</v>
      </c>
      <c r="BSC3" s="148" t="s">
        <v>904</v>
      </c>
      <c r="BSD3" s="148" t="s">
        <v>904</v>
      </c>
      <c r="BSE3" s="148" t="s">
        <v>904</v>
      </c>
      <c r="BSF3" s="148" t="s">
        <v>904</v>
      </c>
      <c r="BSG3" s="148" t="s">
        <v>904</v>
      </c>
      <c r="BSH3" s="148" t="s">
        <v>904</v>
      </c>
      <c r="BSI3" s="148" t="s">
        <v>904</v>
      </c>
      <c r="BSJ3" s="148" t="s">
        <v>904</v>
      </c>
      <c r="BSK3" s="148" t="s">
        <v>904</v>
      </c>
      <c r="BSL3" s="148" t="s">
        <v>904</v>
      </c>
      <c r="BSM3" s="148" t="s">
        <v>904</v>
      </c>
      <c r="BSN3" s="148" t="s">
        <v>904</v>
      </c>
      <c r="BSO3" s="148" t="s">
        <v>904</v>
      </c>
      <c r="BSP3" s="148" t="s">
        <v>904</v>
      </c>
      <c r="BSQ3" s="148" t="s">
        <v>904</v>
      </c>
      <c r="BSR3" s="148" t="s">
        <v>904</v>
      </c>
      <c r="BSS3" s="148" t="s">
        <v>904</v>
      </c>
      <c r="BST3" s="148" t="s">
        <v>904</v>
      </c>
      <c r="BSU3" s="148" t="s">
        <v>904</v>
      </c>
      <c r="BSV3" s="148" t="s">
        <v>904</v>
      </c>
      <c r="BSW3" s="148" t="s">
        <v>904</v>
      </c>
      <c r="BSX3" s="148" t="s">
        <v>904</v>
      </c>
      <c r="BSY3" s="148" t="s">
        <v>904</v>
      </c>
      <c r="BSZ3" s="148" t="s">
        <v>904</v>
      </c>
      <c r="BTA3" s="148" t="s">
        <v>904</v>
      </c>
      <c r="BTB3" s="148" t="s">
        <v>904</v>
      </c>
      <c r="BTC3" s="148" t="s">
        <v>904</v>
      </c>
      <c r="BTD3" s="148" t="s">
        <v>904</v>
      </c>
      <c r="BTE3" s="148" t="s">
        <v>904</v>
      </c>
      <c r="BTF3" s="148" t="s">
        <v>904</v>
      </c>
      <c r="BTG3" s="148" t="s">
        <v>904</v>
      </c>
      <c r="BTH3" s="148" t="s">
        <v>904</v>
      </c>
      <c r="BTI3" s="148" t="s">
        <v>904</v>
      </c>
      <c r="BTJ3" s="148" t="s">
        <v>904</v>
      </c>
      <c r="BTK3" s="148" t="s">
        <v>904</v>
      </c>
      <c r="BTL3" s="148" t="s">
        <v>904</v>
      </c>
      <c r="BTM3" s="148" t="s">
        <v>904</v>
      </c>
      <c r="BTN3" s="148" t="s">
        <v>904</v>
      </c>
      <c r="BTO3" s="148" t="s">
        <v>904</v>
      </c>
      <c r="BTP3" s="148" t="s">
        <v>904</v>
      </c>
      <c r="BTQ3" s="148" t="s">
        <v>904</v>
      </c>
      <c r="BTR3" s="148" t="s">
        <v>904</v>
      </c>
      <c r="BTS3" s="148" t="s">
        <v>904</v>
      </c>
      <c r="BTT3" s="148" t="s">
        <v>904</v>
      </c>
      <c r="BTU3" s="148" t="s">
        <v>904</v>
      </c>
      <c r="BTV3" s="148" t="s">
        <v>904</v>
      </c>
      <c r="BTW3" s="148" t="s">
        <v>904</v>
      </c>
      <c r="BTX3" s="148" t="s">
        <v>904</v>
      </c>
      <c r="BTY3" s="148" t="s">
        <v>904</v>
      </c>
      <c r="BTZ3" s="148" t="s">
        <v>904</v>
      </c>
      <c r="BUA3" s="148" t="s">
        <v>904</v>
      </c>
      <c r="BUB3" s="148" t="s">
        <v>904</v>
      </c>
      <c r="BUC3" s="148" t="s">
        <v>904</v>
      </c>
      <c r="BUD3" s="148" t="s">
        <v>904</v>
      </c>
      <c r="BUE3" s="148" t="s">
        <v>904</v>
      </c>
      <c r="BUF3" s="148" t="s">
        <v>904</v>
      </c>
      <c r="BUG3" s="148" t="s">
        <v>904</v>
      </c>
      <c r="BUH3" s="148" t="s">
        <v>904</v>
      </c>
      <c r="BUI3" s="148" t="s">
        <v>904</v>
      </c>
      <c r="BUJ3" s="148" t="s">
        <v>904</v>
      </c>
      <c r="BUK3" s="148" t="s">
        <v>904</v>
      </c>
      <c r="BUL3" s="148" t="s">
        <v>904</v>
      </c>
      <c r="BUM3" s="148" t="s">
        <v>904</v>
      </c>
      <c r="BUN3" s="148" t="s">
        <v>904</v>
      </c>
      <c r="BUO3" s="148" t="s">
        <v>904</v>
      </c>
      <c r="BUP3" s="148" t="s">
        <v>904</v>
      </c>
      <c r="BUQ3" s="148" t="s">
        <v>904</v>
      </c>
      <c r="BUR3" s="148" t="s">
        <v>904</v>
      </c>
      <c r="BUS3" s="148" t="s">
        <v>904</v>
      </c>
      <c r="BUT3" s="148" t="s">
        <v>904</v>
      </c>
      <c r="BUU3" s="148" t="s">
        <v>904</v>
      </c>
      <c r="BUV3" s="148" t="s">
        <v>904</v>
      </c>
      <c r="BUW3" s="148" t="s">
        <v>904</v>
      </c>
      <c r="BUX3" s="148" t="s">
        <v>904</v>
      </c>
      <c r="BUY3" s="148" t="s">
        <v>904</v>
      </c>
      <c r="BUZ3" s="148" t="s">
        <v>904</v>
      </c>
      <c r="BVA3" s="148" t="s">
        <v>904</v>
      </c>
      <c r="BVB3" s="148" t="s">
        <v>904</v>
      </c>
      <c r="BVC3" s="148" t="s">
        <v>904</v>
      </c>
      <c r="BVD3" s="148" t="s">
        <v>904</v>
      </c>
      <c r="BVE3" s="148" t="s">
        <v>904</v>
      </c>
      <c r="BVF3" s="148" t="s">
        <v>904</v>
      </c>
      <c r="BVG3" s="148" t="s">
        <v>904</v>
      </c>
      <c r="BVH3" s="148" t="s">
        <v>904</v>
      </c>
      <c r="BVI3" s="148" t="s">
        <v>904</v>
      </c>
      <c r="BVJ3" s="148" t="s">
        <v>904</v>
      </c>
      <c r="BVK3" s="148" t="s">
        <v>904</v>
      </c>
      <c r="BVL3" s="148" t="s">
        <v>904</v>
      </c>
      <c r="BVM3" s="148" t="s">
        <v>904</v>
      </c>
      <c r="BVN3" s="148" t="s">
        <v>904</v>
      </c>
      <c r="BVO3" s="148" t="s">
        <v>904</v>
      </c>
      <c r="BVP3" s="148" t="s">
        <v>904</v>
      </c>
      <c r="BVQ3" s="148" t="s">
        <v>904</v>
      </c>
      <c r="BVR3" s="148" t="s">
        <v>904</v>
      </c>
      <c r="BVS3" s="148" t="s">
        <v>904</v>
      </c>
      <c r="BVT3" s="148" t="s">
        <v>904</v>
      </c>
      <c r="BVU3" s="148" t="s">
        <v>904</v>
      </c>
      <c r="BVV3" s="148" t="s">
        <v>904</v>
      </c>
      <c r="BVW3" s="148" t="s">
        <v>904</v>
      </c>
      <c r="BVX3" s="148" t="s">
        <v>904</v>
      </c>
      <c r="BVY3" s="148" t="s">
        <v>904</v>
      </c>
      <c r="BVZ3" s="148" t="s">
        <v>904</v>
      </c>
      <c r="BWA3" s="148" t="s">
        <v>904</v>
      </c>
      <c r="BWB3" s="148" t="s">
        <v>904</v>
      </c>
      <c r="BWC3" s="148" t="s">
        <v>904</v>
      </c>
      <c r="BWD3" s="148" t="s">
        <v>904</v>
      </c>
      <c r="BWE3" s="148" t="s">
        <v>904</v>
      </c>
      <c r="BWF3" s="148" t="s">
        <v>904</v>
      </c>
      <c r="BWG3" s="148" t="s">
        <v>904</v>
      </c>
      <c r="BWH3" s="148" t="s">
        <v>904</v>
      </c>
      <c r="BWI3" s="148" t="s">
        <v>904</v>
      </c>
      <c r="BWJ3" s="148" t="s">
        <v>904</v>
      </c>
      <c r="BWK3" s="148" t="s">
        <v>904</v>
      </c>
      <c r="BWL3" s="148" t="s">
        <v>904</v>
      </c>
      <c r="BWM3" s="148" t="s">
        <v>904</v>
      </c>
      <c r="BWN3" s="148" t="s">
        <v>904</v>
      </c>
      <c r="BWO3" s="148" t="s">
        <v>904</v>
      </c>
      <c r="BWP3" s="148" t="s">
        <v>904</v>
      </c>
      <c r="BWQ3" s="148" t="s">
        <v>904</v>
      </c>
      <c r="BWR3" s="148" t="s">
        <v>904</v>
      </c>
      <c r="BWS3" s="148" t="s">
        <v>904</v>
      </c>
      <c r="BWT3" s="148" t="s">
        <v>904</v>
      </c>
      <c r="BWU3" s="148" t="s">
        <v>904</v>
      </c>
      <c r="BWV3" s="148" t="s">
        <v>904</v>
      </c>
      <c r="BWW3" s="148" t="s">
        <v>904</v>
      </c>
      <c r="BWX3" s="148" t="s">
        <v>904</v>
      </c>
      <c r="BWY3" s="148" t="s">
        <v>904</v>
      </c>
      <c r="BWZ3" s="148" t="s">
        <v>904</v>
      </c>
      <c r="BXA3" s="148" t="s">
        <v>904</v>
      </c>
      <c r="BXB3" s="148" t="s">
        <v>904</v>
      </c>
      <c r="BXC3" s="148" t="s">
        <v>904</v>
      </c>
      <c r="BXD3" s="148" t="s">
        <v>904</v>
      </c>
      <c r="BXE3" s="148" t="s">
        <v>904</v>
      </c>
      <c r="BXF3" s="148" t="s">
        <v>904</v>
      </c>
      <c r="BXG3" s="148" t="s">
        <v>904</v>
      </c>
      <c r="BXH3" s="148" t="s">
        <v>904</v>
      </c>
      <c r="BXI3" s="148" t="s">
        <v>904</v>
      </c>
      <c r="BXJ3" s="148" t="s">
        <v>904</v>
      </c>
      <c r="BXK3" s="148" t="s">
        <v>904</v>
      </c>
      <c r="BXL3" s="148" t="s">
        <v>904</v>
      </c>
      <c r="BXM3" s="148" t="s">
        <v>904</v>
      </c>
      <c r="BXN3" s="148" t="s">
        <v>904</v>
      </c>
      <c r="BXO3" s="148" t="s">
        <v>904</v>
      </c>
      <c r="BXP3" s="148" t="s">
        <v>904</v>
      </c>
      <c r="BXQ3" s="148" t="s">
        <v>904</v>
      </c>
      <c r="BXR3" s="148" t="s">
        <v>904</v>
      </c>
      <c r="BXS3" s="148" t="s">
        <v>904</v>
      </c>
      <c r="BXT3" s="148" t="s">
        <v>904</v>
      </c>
      <c r="BXU3" s="148" t="s">
        <v>904</v>
      </c>
      <c r="BXV3" s="148" t="s">
        <v>904</v>
      </c>
      <c r="BXW3" s="148" t="s">
        <v>904</v>
      </c>
      <c r="BXX3" s="148" t="s">
        <v>904</v>
      </c>
      <c r="BXY3" s="148" t="s">
        <v>904</v>
      </c>
      <c r="BXZ3" s="148" t="s">
        <v>904</v>
      </c>
      <c r="BYA3" s="148" t="s">
        <v>904</v>
      </c>
      <c r="BYB3" s="148" t="s">
        <v>904</v>
      </c>
      <c r="BYC3" s="148" t="s">
        <v>904</v>
      </c>
      <c r="BYD3" s="148" t="s">
        <v>904</v>
      </c>
      <c r="BYE3" s="148" t="s">
        <v>904</v>
      </c>
      <c r="BYF3" s="148" t="s">
        <v>904</v>
      </c>
      <c r="BYG3" s="148" t="s">
        <v>904</v>
      </c>
      <c r="BYH3" s="148" t="s">
        <v>904</v>
      </c>
      <c r="BYI3" s="148" t="s">
        <v>904</v>
      </c>
      <c r="BYJ3" s="148" t="s">
        <v>904</v>
      </c>
      <c r="BYK3" s="148" t="s">
        <v>904</v>
      </c>
      <c r="BYL3" s="148" t="s">
        <v>904</v>
      </c>
      <c r="BYM3" s="148" t="s">
        <v>904</v>
      </c>
      <c r="BYN3" s="148" t="s">
        <v>904</v>
      </c>
      <c r="BYO3" s="148" t="s">
        <v>904</v>
      </c>
      <c r="BYP3" s="148" t="s">
        <v>904</v>
      </c>
      <c r="BYQ3" s="148" t="s">
        <v>904</v>
      </c>
      <c r="BYR3" s="148" t="s">
        <v>904</v>
      </c>
      <c r="BYS3" s="148" t="s">
        <v>904</v>
      </c>
      <c r="BYT3" s="148" t="s">
        <v>904</v>
      </c>
      <c r="BYU3" s="148" t="s">
        <v>904</v>
      </c>
      <c r="BYV3" s="148" t="s">
        <v>904</v>
      </c>
      <c r="BYW3" s="148" t="s">
        <v>904</v>
      </c>
      <c r="BYX3" s="148" t="s">
        <v>904</v>
      </c>
      <c r="BYY3" s="148" t="s">
        <v>904</v>
      </c>
      <c r="BYZ3" s="148" t="s">
        <v>904</v>
      </c>
      <c r="BZA3" s="148" t="s">
        <v>904</v>
      </c>
      <c r="BZB3" s="148" t="s">
        <v>904</v>
      </c>
      <c r="BZC3" s="148" t="s">
        <v>904</v>
      </c>
      <c r="BZD3" s="148" t="s">
        <v>904</v>
      </c>
      <c r="BZE3" s="148" t="s">
        <v>904</v>
      </c>
      <c r="BZF3" s="148" t="s">
        <v>904</v>
      </c>
      <c r="BZG3" s="148" t="s">
        <v>904</v>
      </c>
      <c r="BZH3" s="148" t="s">
        <v>904</v>
      </c>
      <c r="BZI3" s="148" t="s">
        <v>904</v>
      </c>
      <c r="BZJ3" s="148" t="s">
        <v>904</v>
      </c>
      <c r="BZK3" s="148" t="s">
        <v>904</v>
      </c>
      <c r="BZL3" s="148" t="s">
        <v>904</v>
      </c>
      <c r="BZM3" s="148" t="s">
        <v>904</v>
      </c>
      <c r="BZN3" s="148" t="s">
        <v>904</v>
      </c>
      <c r="BZO3" s="148" t="s">
        <v>904</v>
      </c>
      <c r="BZP3" s="148" t="s">
        <v>904</v>
      </c>
      <c r="BZQ3" s="148" t="s">
        <v>904</v>
      </c>
      <c r="BZR3" s="148" t="s">
        <v>904</v>
      </c>
      <c r="BZS3" s="148" t="s">
        <v>904</v>
      </c>
      <c r="BZT3" s="148" t="s">
        <v>904</v>
      </c>
      <c r="BZU3" s="148" t="s">
        <v>904</v>
      </c>
      <c r="BZV3" s="148" t="s">
        <v>904</v>
      </c>
      <c r="BZW3" s="148" t="s">
        <v>904</v>
      </c>
      <c r="BZX3" s="148" t="s">
        <v>904</v>
      </c>
      <c r="BZY3" s="148" t="s">
        <v>904</v>
      </c>
      <c r="BZZ3" s="148" t="s">
        <v>904</v>
      </c>
      <c r="CAA3" s="148" t="s">
        <v>904</v>
      </c>
      <c r="CAB3" s="148" t="s">
        <v>904</v>
      </c>
      <c r="CAC3" s="148" t="s">
        <v>904</v>
      </c>
      <c r="CAD3" s="148" t="s">
        <v>904</v>
      </c>
      <c r="CAE3" s="148" t="s">
        <v>904</v>
      </c>
      <c r="CAF3" s="148" t="s">
        <v>904</v>
      </c>
      <c r="CAG3" s="148" t="s">
        <v>904</v>
      </c>
      <c r="CAH3" s="148" t="s">
        <v>904</v>
      </c>
      <c r="CAI3" s="148" t="s">
        <v>904</v>
      </c>
      <c r="CAJ3" s="148" t="s">
        <v>904</v>
      </c>
      <c r="CAK3" s="148" t="s">
        <v>904</v>
      </c>
      <c r="CAL3" s="148" t="s">
        <v>904</v>
      </c>
      <c r="CAM3" s="148" t="s">
        <v>904</v>
      </c>
      <c r="CAN3" s="148" t="s">
        <v>904</v>
      </c>
      <c r="CAO3" s="148" t="s">
        <v>904</v>
      </c>
      <c r="CAP3" s="148" t="s">
        <v>904</v>
      </c>
      <c r="CAQ3" s="148" t="s">
        <v>904</v>
      </c>
      <c r="CAR3" s="148" t="s">
        <v>904</v>
      </c>
      <c r="CAS3" s="148" t="s">
        <v>904</v>
      </c>
      <c r="CAT3" s="148" t="s">
        <v>904</v>
      </c>
      <c r="CAU3" s="148" t="s">
        <v>904</v>
      </c>
      <c r="CAV3" s="148" t="s">
        <v>904</v>
      </c>
      <c r="CAW3" s="148" t="s">
        <v>904</v>
      </c>
      <c r="CAX3" s="148" t="s">
        <v>904</v>
      </c>
      <c r="CAY3" s="148" t="s">
        <v>904</v>
      </c>
      <c r="CAZ3" s="148" t="s">
        <v>904</v>
      </c>
      <c r="CBA3" s="148" t="s">
        <v>904</v>
      </c>
      <c r="CBB3" s="148" t="s">
        <v>904</v>
      </c>
      <c r="CBC3" s="148" t="s">
        <v>904</v>
      </c>
      <c r="CBD3" s="148" t="s">
        <v>904</v>
      </c>
      <c r="CBE3" s="148" t="s">
        <v>904</v>
      </c>
      <c r="CBF3" s="148" t="s">
        <v>904</v>
      </c>
      <c r="CBG3" s="148" t="s">
        <v>904</v>
      </c>
      <c r="CBH3" s="148" t="s">
        <v>904</v>
      </c>
      <c r="CBI3" s="148" t="s">
        <v>904</v>
      </c>
      <c r="CBJ3" s="148" t="s">
        <v>904</v>
      </c>
      <c r="CBK3" s="148" t="s">
        <v>904</v>
      </c>
      <c r="CBL3" s="148" t="s">
        <v>904</v>
      </c>
      <c r="CBM3" s="148" t="s">
        <v>904</v>
      </c>
      <c r="CBN3" s="148" t="s">
        <v>904</v>
      </c>
      <c r="CBO3" s="148" t="s">
        <v>904</v>
      </c>
      <c r="CBP3" s="148" t="s">
        <v>904</v>
      </c>
      <c r="CBQ3" s="148" t="s">
        <v>904</v>
      </c>
      <c r="CBR3" s="148" t="s">
        <v>904</v>
      </c>
      <c r="CBS3" s="148" t="s">
        <v>904</v>
      </c>
      <c r="CBT3" s="148" t="s">
        <v>904</v>
      </c>
      <c r="CBU3" s="148" t="s">
        <v>904</v>
      </c>
      <c r="CBV3" s="148" t="s">
        <v>904</v>
      </c>
      <c r="CBW3" s="148" t="s">
        <v>904</v>
      </c>
      <c r="CBX3" s="148" t="s">
        <v>904</v>
      </c>
      <c r="CBY3" s="148" t="s">
        <v>904</v>
      </c>
      <c r="CBZ3" s="148" t="s">
        <v>904</v>
      </c>
      <c r="CCA3" s="148" t="s">
        <v>904</v>
      </c>
      <c r="CCB3" s="148" t="s">
        <v>904</v>
      </c>
      <c r="CCC3" s="148" t="s">
        <v>904</v>
      </c>
      <c r="CCD3" s="148" t="s">
        <v>904</v>
      </c>
      <c r="CCE3" s="148" t="s">
        <v>904</v>
      </c>
      <c r="CCF3" s="148" t="s">
        <v>904</v>
      </c>
      <c r="CCG3" s="148" t="s">
        <v>904</v>
      </c>
      <c r="CCH3" s="148" t="s">
        <v>904</v>
      </c>
      <c r="CCI3" s="148" t="s">
        <v>904</v>
      </c>
      <c r="CCJ3" s="148" t="s">
        <v>904</v>
      </c>
      <c r="CCK3" s="148" t="s">
        <v>904</v>
      </c>
      <c r="CCL3" s="148" t="s">
        <v>904</v>
      </c>
      <c r="CCM3" s="148" t="s">
        <v>904</v>
      </c>
      <c r="CCN3" s="148" t="s">
        <v>904</v>
      </c>
      <c r="CCO3" s="148" t="s">
        <v>904</v>
      </c>
      <c r="CCP3" s="148" t="s">
        <v>904</v>
      </c>
      <c r="CCQ3" s="148" t="s">
        <v>904</v>
      </c>
      <c r="CCR3" s="148" t="s">
        <v>904</v>
      </c>
      <c r="CCS3" s="148" t="s">
        <v>904</v>
      </c>
      <c r="CCT3" s="148" t="s">
        <v>904</v>
      </c>
      <c r="CCU3" s="148" t="s">
        <v>904</v>
      </c>
      <c r="CCV3" s="148" t="s">
        <v>904</v>
      </c>
      <c r="CCW3" s="148" t="s">
        <v>904</v>
      </c>
      <c r="CCX3" s="148" t="s">
        <v>904</v>
      </c>
      <c r="CCY3" s="148" t="s">
        <v>904</v>
      </c>
      <c r="CCZ3" s="148" t="s">
        <v>904</v>
      </c>
      <c r="CDA3" s="148" t="s">
        <v>904</v>
      </c>
      <c r="CDB3" s="148" t="s">
        <v>904</v>
      </c>
      <c r="CDC3" s="148" t="s">
        <v>904</v>
      </c>
      <c r="CDD3" s="148" t="s">
        <v>904</v>
      </c>
      <c r="CDE3" s="148" t="s">
        <v>904</v>
      </c>
      <c r="CDF3" s="148" t="s">
        <v>904</v>
      </c>
      <c r="CDG3" s="148" t="s">
        <v>904</v>
      </c>
      <c r="CDH3" s="148" t="s">
        <v>904</v>
      </c>
      <c r="CDI3" s="148" t="s">
        <v>904</v>
      </c>
      <c r="CDJ3" s="148" t="s">
        <v>904</v>
      </c>
      <c r="CDK3" s="148" t="s">
        <v>904</v>
      </c>
      <c r="CDL3" s="148" t="s">
        <v>904</v>
      </c>
      <c r="CDM3" s="148" t="s">
        <v>904</v>
      </c>
      <c r="CDN3" s="148" t="s">
        <v>904</v>
      </c>
      <c r="CDO3" s="148" t="s">
        <v>904</v>
      </c>
      <c r="CDP3" s="148" t="s">
        <v>904</v>
      </c>
      <c r="CDQ3" s="148" t="s">
        <v>904</v>
      </c>
      <c r="CDR3" s="148" t="s">
        <v>904</v>
      </c>
      <c r="CDS3" s="148" t="s">
        <v>904</v>
      </c>
      <c r="CDT3" s="148" t="s">
        <v>904</v>
      </c>
      <c r="CDU3" s="148" t="s">
        <v>904</v>
      </c>
      <c r="CDV3" s="148" t="s">
        <v>904</v>
      </c>
      <c r="CDW3" s="148" t="s">
        <v>904</v>
      </c>
      <c r="CDX3" s="148" t="s">
        <v>904</v>
      </c>
      <c r="CDY3" s="148" t="s">
        <v>904</v>
      </c>
      <c r="CDZ3" s="148" t="s">
        <v>904</v>
      </c>
      <c r="CEA3" s="148" t="s">
        <v>904</v>
      </c>
      <c r="CEB3" s="148" t="s">
        <v>904</v>
      </c>
      <c r="CEC3" s="148" t="s">
        <v>904</v>
      </c>
      <c r="CED3" s="148" t="s">
        <v>904</v>
      </c>
      <c r="CEE3" s="148" t="s">
        <v>904</v>
      </c>
      <c r="CEF3" s="148" t="s">
        <v>904</v>
      </c>
      <c r="CEG3" s="148" t="s">
        <v>904</v>
      </c>
      <c r="CEH3" s="148" t="s">
        <v>904</v>
      </c>
      <c r="CEI3" s="148" t="s">
        <v>904</v>
      </c>
      <c r="CEJ3" s="148" t="s">
        <v>904</v>
      </c>
      <c r="CEK3" s="148" t="s">
        <v>904</v>
      </c>
      <c r="CEL3" s="148" t="s">
        <v>904</v>
      </c>
      <c r="CEM3" s="148" t="s">
        <v>904</v>
      </c>
      <c r="CEN3" s="148" t="s">
        <v>904</v>
      </c>
      <c r="CEO3" s="148" t="s">
        <v>904</v>
      </c>
      <c r="CEP3" s="148" t="s">
        <v>904</v>
      </c>
      <c r="CEQ3" s="148" t="s">
        <v>904</v>
      </c>
      <c r="CER3" s="148" t="s">
        <v>904</v>
      </c>
      <c r="CES3" s="148" t="s">
        <v>904</v>
      </c>
      <c r="CET3" s="148" t="s">
        <v>904</v>
      </c>
      <c r="CEU3" s="148" t="s">
        <v>904</v>
      </c>
      <c r="CEV3" s="148" t="s">
        <v>904</v>
      </c>
      <c r="CEW3" s="148" t="s">
        <v>904</v>
      </c>
      <c r="CEX3" s="148" t="s">
        <v>904</v>
      </c>
      <c r="CEY3" s="148" t="s">
        <v>904</v>
      </c>
      <c r="CEZ3" s="148" t="s">
        <v>904</v>
      </c>
      <c r="CFA3" s="148" t="s">
        <v>904</v>
      </c>
      <c r="CFB3" s="148" t="s">
        <v>904</v>
      </c>
      <c r="CFC3" s="148" t="s">
        <v>904</v>
      </c>
      <c r="CFD3" s="148" t="s">
        <v>904</v>
      </c>
      <c r="CFE3" s="148" t="s">
        <v>904</v>
      </c>
      <c r="CFF3" s="148" t="s">
        <v>904</v>
      </c>
      <c r="CFG3" s="148" t="s">
        <v>904</v>
      </c>
      <c r="CFH3" s="148" t="s">
        <v>904</v>
      </c>
      <c r="CFI3" s="148" t="s">
        <v>904</v>
      </c>
      <c r="CFJ3" s="148" t="s">
        <v>904</v>
      </c>
      <c r="CFK3" s="148" t="s">
        <v>904</v>
      </c>
      <c r="CFL3" s="148" t="s">
        <v>904</v>
      </c>
      <c r="CFM3" s="148" t="s">
        <v>904</v>
      </c>
      <c r="CFN3" s="148" t="s">
        <v>904</v>
      </c>
      <c r="CFO3" s="148" t="s">
        <v>904</v>
      </c>
      <c r="CFP3" s="148" t="s">
        <v>904</v>
      </c>
      <c r="CFQ3" s="148" t="s">
        <v>904</v>
      </c>
      <c r="CFR3" s="148" t="s">
        <v>904</v>
      </c>
      <c r="CFS3" s="148" t="s">
        <v>904</v>
      </c>
      <c r="CFT3" s="148" t="s">
        <v>904</v>
      </c>
      <c r="CFU3" s="148" t="s">
        <v>904</v>
      </c>
      <c r="CFV3" s="148" t="s">
        <v>904</v>
      </c>
      <c r="CFW3" s="148" t="s">
        <v>904</v>
      </c>
      <c r="CFX3" s="148" t="s">
        <v>904</v>
      </c>
      <c r="CFY3" s="148" t="s">
        <v>904</v>
      </c>
      <c r="CFZ3" s="148" t="s">
        <v>904</v>
      </c>
      <c r="CGA3" s="148" t="s">
        <v>904</v>
      </c>
      <c r="CGB3" s="148" t="s">
        <v>904</v>
      </c>
      <c r="CGC3" s="148" t="s">
        <v>904</v>
      </c>
      <c r="CGD3" s="148" t="s">
        <v>904</v>
      </c>
      <c r="CGE3" s="148" t="s">
        <v>904</v>
      </c>
      <c r="CGF3" s="148" t="s">
        <v>904</v>
      </c>
      <c r="CGG3" s="148" t="s">
        <v>904</v>
      </c>
      <c r="CGH3" s="148" t="s">
        <v>904</v>
      </c>
      <c r="CGI3" s="148" t="s">
        <v>904</v>
      </c>
      <c r="CGJ3" s="148" t="s">
        <v>904</v>
      </c>
      <c r="CGK3" s="148" t="s">
        <v>904</v>
      </c>
      <c r="CGL3" s="148" t="s">
        <v>904</v>
      </c>
      <c r="CGM3" s="148" t="s">
        <v>904</v>
      </c>
      <c r="CGN3" s="148" t="s">
        <v>904</v>
      </c>
      <c r="CGO3" s="148" t="s">
        <v>904</v>
      </c>
      <c r="CGP3" s="148" t="s">
        <v>904</v>
      </c>
      <c r="CGQ3" s="148" t="s">
        <v>904</v>
      </c>
      <c r="CGR3" s="148" t="s">
        <v>904</v>
      </c>
      <c r="CGS3" s="148" t="s">
        <v>904</v>
      </c>
      <c r="CGT3" s="148" t="s">
        <v>904</v>
      </c>
      <c r="CGU3" s="148" t="s">
        <v>904</v>
      </c>
      <c r="CGV3" s="148" t="s">
        <v>904</v>
      </c>
      <c r="CGW3" s="148" t="s">
        <v>904</v>
      </c>
      <c r="CGX3" s="148" t="s">
        <v>904</v>
      </c>
      <c r="CGY3" s="148" t="s">
        <v>904</v>
      </c>
      <c r="CGZ3" s="148" t="s">
        <v>904</v>
      </c>
      <c r="CHA3" s="148" t="s">
        <v>904</v>
      </c>
      <c r="CHB3" s="148" t="s">
        <v>904</v>
      </c>
      <c r="CHC3" s="148" t="s">
        <v>904</v>
      </c>
      <c r="CHD3" s="148" t="s">
        <v>904</v>
      </c>
      <c r="CHE3" s="148" t="s">
        <v>904</v>
      </c>
      <c r="CHF3" s="148" t="s">
        <v>904</v>
      </c>
      <c r="CHG3" s="148" t="s">
        <v>904</v>
      </c>
      <c r="CHH3" s="148" t="s">
        <v>904</v>
      </c>
      <c r="CHI3" s="148" t="s">
        <v>904</v>
      </c>
      <c r="CHJ3" s="148" t="s">
        <v>904</v>
      </c>
      <c r="CHK3" s="148" t="s">
        <v>904</v>
      </c>
      <c r="CHL3" s="148" t="s">
        <v>904</v>
      </c>
      <c r="CHM3" s="148" t="s">
        <v>904</v>
      </c>
      <c r="CHN3" s="148" t="s">
        <v>904</v>
      </c>
      <c r="CHO3" s="148" t="s">
        <v>904</v>
      </c>
      <c r="CHP3" s="148" t="s">
        <v>904</v>
      </c>
      <c r="CHQ3" s="148" t="s">
        <v>904</v>
      </c>
      <c r="CHR3" s="148" t="s">
        <v>904</v>
      </c>
      <c r="CHS3" s="148" t="s">
        <v>904</v>
      </c>
      <c r="CHT3" s="148" t="s">
        <v>904</v>
      </c>
      <c r="CHU3" s="148" t="s">
        <v>904</v>
      </c>
      <c r="CHV3" s="148" t="s">
        <v>904</v>
      </c>
      <c r="CHW3" s="148" t="s">
        <v>904</v>
      </c>
      <c r="CHX3" s="148" t="s">
        <v>904</v>
      </c>
      <c r="CHY3" s="148" t="s">
        <v>904</v>
      </c>
      <c r="CHZ3" s="148" t="s">
        <v>904</v>
      </c>
      <c r="CIA3" s="148" t="s">
        <v>904</v>
      </c>
      <c r="CIB3" s="148" t="s">
        <v>904</v>
      </c>
      <c r="CIC3" s="148" t="s">
        <v>904</v>
      </c>
      <c r="CID3" s="148" t="s">
        <v>904</v>
      </c>
      <c r="CIE3" s="148" t="s">
        <v>904</v>
      </c>
      <c r="CIF3" s="148" t="s">
        <v>904</v>
      </c>
      <c r="CIG3" s="148" t="s">
        <v>904</v>
      </c>
      <c r="CIH3" s="148" t="s">
        <v>904</v>
      </c>
      <c r="CII3" s="148" t="s">
        <v>904</v>
      </c>
      <c r="CIJ3" s="148" t="s">
        <v>904</v>
      </c>
      <c r="CIK3" s="148" t="s">
        <v>904</v>
      </c>
      <c r="CIL3" s="148" t="s">
        <v>904</v>
      </c>
      <c r="CIM3" s="148" t="s">
        <v>904</v>
      </c>
      <c r="CIN3" s="148" t="s">
        <v>904</v>
      </c>
      <c r="CIO3" s="148" t="s">
        <v>904</v>
      </c>
      <c r="CIP3" s="148" t="s">
        <v>904</v>
      </c>
      <c r="CIQ3" s="148" t="s">
        <v>904</v>
      </c>
      <c r="CIR3" s="148" t="s">
        <v>904</v>
      </c>
      <c r="CIS3" s="148" t="s">
        <v>904</v>
      </c>
      <c r="CIT3" s="148" t="s">
        <v>904</v>
      </c>
      <c r="CIU3" s="148" t="s">
        <v>904</v>
      </c>
      <c r="CIV3" s="148" t="s">
        <v>904</v>
      </c>
      <c r="CIW3" s="148" t="s">
        <v>904</v>
      </c>
      <c r="CIX3" s="148" t="s">
        <v>904</v>
      </c>
      <c r="CIY3" s="148" t="s">
        <v>904</v>
      </c>
      <c r="CIZ3" s="148" t="s">
        <v>904</v>
      </c>
      <c r="CJA3" s="148" t="s">
        <v>904</v>
      </c>
      <c r="CJB3" s="148" t="s">
        <v>904</v>
      </c>
      <c r="CJC3" s="148" t="s">
        <v>904</v>
      </c>
      <c r="CJD3" s="148" t="s">
        <v>904</v>
      </c>
      <c r="CJE3" s="148" t="s">
        <v>904</v>
      </c>
      <c r="CJF3" s="148" t="s">
        <v>904</v>
      </c>
      <c r="CJG3" s="148" t="s">
        <v>904</v>
      </c>
      <c r="CJH3" s="148" t="s">
        <v>904</v>
      </c>
      <c r="CJI3" s="148" t="s">
        <v>904</v>
      </c>
      <c r="CJJ3" s="148" t="s">
        <v>904</v>
      </c>
      <c r="CJK3" s="148" t="s">
        <v>904</v>
      </c>
      <c r="CJL3" s="148" t="s">
        <v>904</v>
      </c>
      <c r="CJM3" s="148" t="s">
        <v>904</v>
      </c>
      <c r="CJN3" s="148" t="s">
        <v>904</v>
      </c>
      <c r="CJO3" s="148" t="s">
        <v>904</v>
      </c>
      <c r="CJP3" s="148" t="s">
        <v>904</v>
      </c>
      <c r="CJQ3" s="148" t="s">
        <v>904</v>
      </c>
      <c r="CJR3" s="148" t="s">
        <v>904</v>
      </c>
      <c r="CJS3" s="148" t="s">
        <v>904</v>
      </c>
      <c r="CJT3" s="148" t="s">
        <v>904</v>
      </c>
      <c r="CJU3" s="148" t="s">
        <v>904</v>
      </c>
      <c r="CJV3" s="148" t="s">
        <v>904</v>
      </c>
      <c r="CJW3" s="148" t="s">
        <v>904</v>
      </c>
      <c r="CJX3" s="148" t="s">
        <v>904</v>
      </c>
      <c r="CJY3" s="148" t="s">
        <v>904</v>
      </c>
      <c r="CJZ3" s="148" t="s">
        <v>904</v>
      </c>
      <c r="CKA3" s="148" t="s">
        <v>904</v>
      </c>
      <c r="CKB3" s="148" t="s">
        <v>904</v>
      </c>
      <c r="CKC3" s="148" t="s">
        <v>904</v>
      </c>
      <c r="CKD3" s="148" t="s">
        <v>904</v>
      </c>
      <c r="CKE3" s="148" t="s">
        <v>904</v>
      </c>
      <c r="CKF3" s="148" t="s">
        <v>904</v>
      </c>
      <c r="CKG3" s="148" t="s">
        <v>904</v>
      </c>
      <c r="CKH3" s="148" t="s">
        <v>904</v>
      </c>
      <c r="CKI3" s="148" t="s">
        <v>904</v>
      </c>
      <c r="CKJ3" s="148" t="s">
        <v>904</v>
      </c>
      <c r="CKK3" s="148" t="s">
        <v>904</v>
      </c>
      <c r="CKL3" s="148" t="s">
        <v>904</v>
      </c>
      <c r="CKM3" s="148" t="s">
        <v>904</v>
      </c>
      <c r="CKN3" s="148" t="s">
        <v>904</v>
      </c>
      <c r="CKO3" s="148" t="s">
        <v>904</v>
      </c>
      <c r="CKP3" s="148" t="s">
        <v>904</v>
      </c>
      <c r="CKQ3" s="148" t="s">
        <v>904</v>
      </c>
      <c r="CKR3" s="148" t="s">
        <v>904</v>
      </c>
      <c r="CKS3" s="148" t="s">
        <v>904</v>
      </c>
      <c r="CKT3" s="148" t="s">
        <v>904</v>
      </c>
      <c r="CKU3" s="148" t="s">
        <v>904</v>
      </c>
      <c r="CKV3" s="148" t="s">
        <v>904</v>
      </c>
      <c r="CKW3" s="148" t="s">
        <v>904</v>
      </c>
      <c r="CKX3" s="148" t="s">
        <v>904</v>
      </c>
      <c r="CKY3" s="148" t="s">
        <v>904</v>
      </c>
      <c r="CKZ3" s="148" t="s">
        <v>904</v>
      </c>
      <c r="CLA3" s="148" t="s">
        <v>904</v>
      </c>
      <c r="CLB3" s="148" t="s">
        <v>904</v>
      </c>
      <c r="CLC3" s="148" t="s">
        <v>904</v>
      </c>
      <c r="CLD3" s="148" t="s">
        <v>904</v>
      </c>
      <c r="CLE3" s="148" t="s">
        <v>904</v>
      </c>
      <c r="CLF3" s="148" t="s">
        <v>904</v>
      </c>
      <c r="CLG3" s="148" t="s">
        <v>904</v>
      </c>
      <c r="CLH3" s="148" t="s">
        <v>904</v>
      </c>
      <c r="CLI3" s="148" t="s">
        <v>904</v>
      </c>
      <c r="CLJ3" s="148" t="s">
        <v>904</v>
      </c>
      <c r="CLK3" s="148" t="s">
        <v>904</v>
      </c>
      <c r="CLL3" s="148" t="s">
        <v>904</v>
      </c>
      <c r="CLM3" s="148" t="s">
        <v>904</v>
      </c>
      <c r="CLN3" s="148" t="s">
        <v>904</v>
      </c>
      <c r="CLO3" s="148" t="s">
        <v>904</v>
      </c>
      <c r="CLP3" s="148" t="s">
        <v>904</v>
      </c>
      <c r="CLQ3" s="148" t="s">
        <v>904</v>
      </c>
      <c r="CLR3" s="148" t="s">
        <v>904</v>
      </c>
      <c r="CLS3" s="148" t="s">
        <v>904</v>
      </c>
      <c r="CLT3" s="148" t="s">
        <v>904</v>
      </c>
      <c r="CLU3" s="148" t="s">
        <v>904</v>
      </c>
      <c r="CLV3" s="148" t="s">
        <v>904</v>
      </c>
      <c r="CLW3" s="148" t="s">
        <v>904</v>
      </c>
      <c r="CLX3" s="148" t="s">
        <v>904</v>
      </c>
      <c r="CLY3" s="148" t="s">
        <v>904</v>
      </c>
      <c r="CLZ3" s="148" t="s">
        <v>904</v>
      </c>
      <c r="CMA3" s="148" t="s">
        <v>904</v>
      </c>
      <c r="CMB3" s="148" t="s">
        <v>904</v>
      </c>
      <c r="CMC3" s="148" t="s">
        <v>904</v>
      </c>
      <c r="CMD3" s="148" t="s">
        <v>904</v>
      </c>
      <c r="CME3" s="148" t="s">
        <v>904</v>
      </c>
      <c r="CMF3" s="148" t="s">
        <v>904</v>
      </c>
      <c r="CMG3" s="148" t="s">
        <v>904</v>
      </c>
      <c r="CMH3" s="148" t="s">
        <v>904</v>
      </c>
      <c r="CMI3" s="148" t="s">
        <v>904</v>
      </c>
      <c r="CMJ3" s="148" t="s">
        <v>904</v>
      </c>
      <c r="CMK3" s="148" t="s">
        <v>904</v>
      </c>
      <c r="CML3" s="148" t="s">
        <v>904</v>
      </c>
      <c r="CMM3" s="148" t="s">
        <v>904</v>
      </c>
      <c r="CMN3" s="148" t="s">
        <v>904</v>
      </c>
      <c r="CMO3" s="148" t="s">
        <v>904</v>
      </c>
      <c r="CMP3" s="148" t="s">
        <v>904</v>
      </c>
      <c r="CMQ3" s="148" t="s">
        <v>904</v>
      </c>
      <c r="CMR3" s="148" t="s">
        <v>904</v>
      </c>
      <c r="CMS3" s="148" t="s">
        <v>904</v>
      </c>
      <c r="CMT3" s="148" t="s">
        <v>904</v>
      </c>
      <c r="CMU3" s="148" t="s">
        <v>904</v>
      </c>
      <c r="CMV3" s="148" t="s">
        <v>904</v>
      </c>
      <c r="CMW3" s="148" t="s">
        <v>904</v>
      </c>
      <c r="CMX3" s="148" t="s">
        <v>904</v>
      </c>
      <c r="CMY3" s="148" t="s">
        <v>904</v>
      </c>
      <c r="CMZ3" s="148" t="s">
        <v>904</v>
      </c>
      <c r="CNA3" s="148" t="s">
        <v>904</v>
      </c>
      <c r="CNB3" s="148" t="s">
        <v>904</v>
      </c>
      <c r="CNC3" s="148" t="s">
        <v>904</v>
      </c>
      <c r="CND3" s="148" t="s">
        <v>904</v>
      </c>
      <c r="CNE3" s="148" t="s">
        <v>904</v>
      </c>
      <c r="CNF3" s="148" t="s">
        <v>904</v>
      </c>
      <c r="CNG3" s="148" t="s">
        <v>904</v>
      </c>
      <c r="CNH3" s="148" t="s">
        <v>904</v>
      </c>
      <c r="CNI3" s="148" t="s">
        <v>904</v>
      </c>
      <c r="CNJ3" s="148" t="s">
        <v>904</v>
      </c>
      <c r="CNK3" s="148" t="s">
        <v>904</v>
      </c>
      <c r="CNL3" s="148" t="s">
        <v>904</v>
      </c>
      <c r="CNM3" s="148" t="s">
        <v>904</v>
      </c>
      <c r="CNN3" s="148" t="s">
        <v>904</v>
      </c>
      <c r="CNO3" s="148" t="s">
        <v>904</v>
      </c>
      <c r="CNP3" s="148" t="s">
        <v>904</v>
      </c>
      <c r="CNQ3" s="148" t="s">
        <v>904</v>
      </c>
      <c r="CNR3" s="148" t="s">
        <v>904</v>
      </c>
      <c r="CNS3" s="148" t="s">
        <v>904</v>
      </c>
      <c r="CNT3" s="148" t="s">
        <v>904</v>
      </c>
      <c r="CNU3" s="148" t="s">
        <v>904</v>
      </c>
      <c r="CNV3" s="148" t="s">
        <v>904</v>
      </c>
      <c r="CNW3" s="148" t="s">
        <v>904</v>
      </c>
      <c r="CNX3" s="148" t="s">
        <v>904</v>
      </c>
      <c r="CNY3" s="148" t="s">
        <v>904</v>
      </c>
      <c r="CNZ3" s="148" t="s">
        <v>904</v>
      </c>
      <c r="COA3" s="148" t="s">
        <v>904</v>
      </c>
      <c r="COB3" s="148" t="s">
        <v>904</v>
      </c>
      <c r="COC3" s="148" t="s">
        <v>904</v>
      </c>
      <c r="COD3" s="148" t="s">
        <v>904</v>
      </c>
      <c r="COE3" s="148" t="s">
        <v>904</v>
      </c>
      <c r="COF3" s="148" t="s">
        <v>904</v>
      </c>
      <c r="COG3" s="148" t="s">
        <v>904</v>
      </c>
      <c r="COH3" s="148" t="s">
        <v>904</v>
      </c>
      <c r="COI3" s="148" t="s">
        <v>904</v>
      </c>
      <c r="COJ3" s="148" t="s">
        <v>904</v>
      </c>
      <c r="COK3" s="148" t="s">
        <v>904</v>
      </c>
      <c r="COL3" s="148" t="s">
        <v>904</v>
      </c>
      <c r="COM3" s="148" t="s">
        <v>904</v>
      </c>
      <c r="CON3" s="148" t="s">
        <v>904</v>
      </c>
      <c r="COO3" s="148" t="s">
        <v>904</v>
      </c>
      <c r="COP3" s="148" t="s">
        <v>904</v>
      </c>
      <c r="COQ3" s="148" t="s">
        <v>904</v>
      </c>
      <c r="COR3" s="148" t="s">
        <v>904</v>
      </c>
      <c r="COS3" s="148" t="s">
        <v>904</v>
      </c>
      <c r="COT3" s="148" t="s">
        <v>904</v>
      </c>
      <c r="COU3" s="148" t="s">
        <v>904</v>
      </c>
      <c r="COV3" s="148" t="s">
        <v>904</v>
      </c>
      <c r="COW3" s="148" t="s">
        <v>904</v>
      </c>
      <c r="COX3" s="148" t="s">
        <v>904</v>
      </c>
      <c r="COY3" s="148" t="s">
        <v>904</v>
      </c>
      <c r="COZ3" s="148" t="s">
        <v>904</v>
      </c>
      <c r="CPA3" s="148" t="s">
        <v>904</v>
      </c>
      <c r="CPB3" s="148" t="s">
        <v>904</v>
      </c>
      <c r="CPC3" s="148" t="s">
        <v>904</v>
      </c>
      <c r="CPD3" s="148" t="s">
        <v>904</v>
      </c>
      <c r="CPE3" s="148" t="s">
        <v>904</v>
      </c>
      <c r="CPF3" s="148" t="s">
        <v>904</v>
      </c>
      <c r="CPG3" s="148" t="s">
        <v>904</v>
      </c>
      <c r="CPH3" s="148" t="s">
        <v>904</v>
      </c>
      <c r="CPI3" s="148" t="s">
        <v>904</v>
      </c>
      <c r="CPJ3" s="148" t="s">
        <v>904</v>
      </c>
      <c r="CPK3" s="148" t="s">
        <v>904</v>
      </c>
      <c r="CPL3" s="148" t="s">
        <v>904</v>
      </c>
      <c r="CPM3" s="148" t="s">
        <v>904</v>
      </c>
      <c r="CPN3" s="148" t="s">
        <v>904</v>
      </c>
      <c r="CPO3" s="148" t="s">
        <v>904</v>
      </c>
      <c r="CPP3" s="148" t="s">
        <v>904</v>
      </c>
      <c r="CPQ3" s="148" t="s">
        <v>904</v>
      </c>
      <c r="CPR3" s="148" t="s">
        <v>904</v>
      </c>
      <c r="CPS3" s="148" t="s">
        <v>904</v>
      </c>
      <c r="CPT3" s="148" t="s">
        <v>904</v>
      </c>
      <c r="CPU3" s="148" t="s">
        <v>904</v>
      </c>
      <c r="CPV3" s="148" t="s">
        <v>904</v>
      </c>
      <c r="CPW3" s="148" t="s">
        <v>904</v>
      </c>
      <c r="CPX3" s="148" t="s">
        <v>904</v>
      </c>
      <c r="CPY3" s="148" t="s">
        <v>904</v>
      </c>
      <c r="CPZ3" s="148" t="s">
        <v>904</v>
      </c>
      <c r="CQA3" s="148" t="s">
        <v>904</v>
      </c>
      <c r="CQB3" s="148" t="s">
        <v>904</v>
      </c>
      <c r="CQC3" s="148" t="s">
        <v>904</v>
      </c>
      <c r="CQD3" s="148" t="s">
        <v>904</v>
      </c>
      <c r="CQE3" s="148" t="s">
        <v>904</v>
      </c>
      <c r="CQF3" s="148" t="s">
        <v>904</v>
      </c>
      <c r="CQG3" s="148" t="s">
        <v>904</v>
      </c>
      <c r="CQH3" s="148" t="s">
        <v>904</v>
      </c>
      <c r="CQI3" s="148" t="s">
        <v>904</v>
      </c>
      <c r="CQJ3" s="148" t="s">
        <v>904</v>
      </c>
      <c r="CQK3" s="148" t="s">
        <v>904</v>
      </c>
      <c r="CQL3" s="148" t="s">
        <v>904</v>
      </c>
      <c r="CQM3" s="148" t="s">
        <v>904</v>
      </c>
      <c r="CQN3" s="148" t="s">
        <v>904</v>
      </c>
      <c r="CQO3" s="148" t="s">
        <v>904</v>
      </c>
      <c r="CQP3" s="148" t="s">
        <v>904</v>
      </c>
      <c r="CQQ3" s="148" t="s">
        <v>904</v>
      </c>
      <c r="CQR3" s="148" t="s">
        <v>904</v>
      </c>
      <c r="CQS3" s="148" t="s">
        <v>904</v>
      </c>
      <c r="CQT3" s="148" t="s">
        <v>904</v>
      </c>
      <c r="CQU3" s="148" t="s">
        <v>904</v>
      </c>
      <c r="CQV3" s="148" t="s">
        <v>904</v>
      </c>
      <c r="CQW3" s="148" t="s">
        <v>904</v>
      </c>
      <c r="CQX3" s="148" t="s">
        <v>904</v>
      </c>
      <c r="CQY3" s="148" t="s">
        <v>904</v>
      </c>
      <c r="CQZ3" s="148" t="s">
        <v>904</v>
      </c>
      <c r="CRA3" s="148" t="s">
        <v>904</v>
      </c>
      <c r="CRB3" s="148" t="s">
        <v>904</v>
      </c>
      <c r="CRC3" s="148" t="s">
        <v>904</v>
      </c>
      <c r="CRD3" s="148" t="s">
        <v>904</v>
      </c>
      <c r="CRE3" s="148" t="s">
        <v>904</v>
      </c>
      <c r="CRF3" s="148" t="s">
        <v>904</v>
      </c>
      <c r="CRG3" s="148" t="s">
        <v>904</v>
      </c>
      <c r="CRH3" s="148" t="s">
        <v>904</v>
      </c>
      <c r="CRI3" s="148" t="s">
        <v>904</v>
      </c>
      <c r="CRJ3" s="148" t="s">
        <v>904</v>
      </c>
      <c r="CRK3" s="148" t="s">
        <v>904</v>
      </c>
      <c r="CRL3" s="148" t="s">
        <v>904</v>
      </c>
      <c r="CRM3" s="148" t="s">
        <v>904</v>
      </c>
      <c r="CRN3" s="148" t="s">
        <v>904</v>
      </c>
      <c r="CRO3" s="148" t="s">
        <v>904</v>
      </c>
      <c r="CRP3" s="148" t="s">
        <v>904</v>
      </c>
      <c r="CRQ3" s="148" t="s">
        <v>904</v>
      </c>
      <c r="CRR3" s="148" t="s">
        <v>904</v>
      </c>
      <c r="CRS3" s="148" t="s">
        <v>904</v>
      </c>
      <c r="CRT3" s="148" t="s">
        <v>904</v>
      </c>
      <c r="CRU3" s="148" t="s">
        <v>904</v>
      </c>
      <c r="CRV3" s="148" t="s">
        <v>904</v>
      </c>
      <c r="CRW3" s="148" t="s">
        <v>904</v>
      </c>
      <c r="CRX3" s="148" t="s">
        <v>904</v>
      </c>
      <c r="CRY3" s="148" t="s">
        <v>904</v>
      </c>
      <c r="CRZ3" s="148" t="s">
        <v>904</v>
      </c>
      <c r="CSA3" s="148" t="s">
        <v>904</v>
      </c>
      <c r="CSB3" s="148" t="s">
        <v>904</v>
      </c>
      <c r="CSC3" s="148" t="s">
        <v>904</v>
      </c>
      <c r="CSD3" s="148" t="s">
        <v>904</v>
      </c>
      <c r="CSE3" s="148" t="s">
        <v>904</v>
      </c>
      <c r="CSF3" s="148" t="s">
        <v>904</v>
      </c>
      <c r="CSG3" s="148" t="s">
        <v>904</v>
      </c>
      <c r="CSH3" s="148" t="s">
        <v>904</v>
      </c>
      <c r="CSI3" s="148" t="s">
        <v>904</v>
      </c>
      <c r="CSJ3" s="148" t="s">
        <v>904</v>
      </c>
      <c r="CSK3" s="148" t="s">
        <v>904</v>
      </c>
      <c r="CSL3" s="148" t="s">
        <v>904</v>
      </c>
      <c r="CSM3" s="148" t="s">
        <v>904</v>
      </c>
      <c r="CSN3" s="148" t="s">
        <v>904</v>
      </c>
      <c r="CSO3" s="148" t="s">
        <v>904</v>
      </c>
      <c r="CSP3" s="148" t="s">
        <v>904</v>
      </c>
      <c r="CSQ3" s="148" t="s">
        <v>904</v>
      </c>
      <c r="CSR3" s="148" t="s">
        <v>904</v>
      </c>
      <c r="CSS3" s="148" t="s">
        <v>904</v>
      </c>
      <c r="CST3" s="148" t="s">
        <v>904</v>
      </c>
      <c r="CSU3" s="148" t="s">
        <v>904</v>
      </c>
      <c r="CSV3" s="148" t="s">
        <v>904</v>
      </c>
      <c r="CSW3" s="148" t="s">
        <v>904</v>
      </c>
      <c r="CSX3" s="148" t="s">
        <v>904</v>
      </c>
      <c r="CSY3" s="148" t="s">
        <v>904</v>
      </c>
      <c r="CSZ3" s="148" t="s">
        <v>904</v>
      </c>
      <c r="CTA3" s="148" t="s">
        <v>904</v>
      </c>
      <c r="CTB3" s="148" t="s">
        <v>904</v>
      </c>
      <c r="CTC3" s="148" t="s">
        <v>904</v>
      </c>
      <c r="CTD3" s="148" t="s">
        <v>904</v>
      </c>
      <c r="CTE3" s="148" t="s">
        <v>904</v>
      </c>
      <c r="CTF3" s="148" t="s">
        <v>904</v>
      </c>
      <c r="CTG3" s="148" t="s">
        <v>904</v>
      </c>
      <c r="CTH3" s="148" t="s">
        <v>904</v>
      </c>
      <c r="CTI3" s="148" t="s">
        <v>904</v>
      </c>
      <c r="CTJ3" s="148" t="s">
        <v>904</v>
      </c>
      <c r="CTK3" s="148" t="s">
        <v>904</v>
      </c>
      <c r="CTL3" s="148" t="s">
        <v>904</v>
      </c>
      <c r="CTM3" s="148" t="s">
        <v>904</v>
      </c>
      <c r="CTN3" s="148" t="s">
        <v>904</v>
      </c>
      <c r="CTO3" s="148" t="s">
        <v>904</v>
      </c>
      <c r="CTP3" s="148" t="s">
        <v>904</v>
      </c>
      <c r="CTQ3" s="148" t="s">
        <v>904</v>
      </c>
      <c r="CTR3" s="148" t="s">
        <v>904</v>
      </c>
      <c r="CTS3" s="148" t="s">
        <v>904</v>
      </c>
      <c r="CTT3" s="148" t="s">
        <v>904</v>
      </c>
      <c r="CTU3" s="148" t="s">
        <v>904</v>
      </c>
      <c r="CTV3" s="148" t="s">
        <v>904</v>
      </c>
      <c r="CTW3" s="148" t="s">
        <v>904</v>
      </c>
      <c r="CTX3" s="148" t="s">
        <v>904</v>
      </c>
      <c r="CTY3" s="148" t="s">
        <v>904</v>
      </c>
      <c r="CTZ3" s="148" t="s">
        <v>904</v>
      </c>
      <c r="CUA3" s="148" t="s">
        <v>904</v>
      </c>
      <c r="CUB3" s="148" t="s">
        <v>904</v>
      </c>
      <c r="CUC3" s="148" t="s">
        <v>904</v>
      </c>
      <c r="CUD3" s="148" t="s">
        <v>904</v>
      </c>
      <c r="CUE3" s="148" t="s">
        <v>904</v>
      </c>
      <c r="CUF3" s="148" t="s">
        <v>904</v>
      </c>
      <c r="CUG3" s="148" t="s">
        <v>904</v>
      </c>
      <c r="CUH3" s="148" t="s">
        <v>904</v>
      </c>
      <c r="CUI3" s="148" t="s">
        <v>904</v>
      </c>
      <c r="CUJ3" s="148" t="s">
        <v>904</v>
      </c>
      <c r="CUK3" s="148" t="s">
        <v>904</v>
      </c>
      <c r="CUL3" s="148" t="s">
        <v>904</v>
      </c>
      <c r="CUM3" s="148" t="s">
        <v>904</v>
      </c>
      <c r="CUN3" s="148" t="s">
        <v>904</v>
      </c>
      <c r="CUO3" s="148" t="s">
        <v>904</v>
      </c>
      <c r="CUP3" s="148" t="s">
        <v>904</v>
      </c>
      <c r="CUQ3" s="148" t="s">
        <v>904</v>
      </c>
      <c r="CUR3" s="148" t="s">
        <v>904</v>
      </c>
      <c r="CUS3" s="148" t="s">
        <v>904</v>
      </c>
      <c r="CUT3" s="148" t="s">
        <v>904</v>
      </c>
      <c r="CUU3" s="148" t="s">
        <v>904</v>
      </c>
      <c r="CUV3" s="148" t="s">
        <v>904</v>
      </c>
      <c r="CUW3" s="148" t="s">
        <v>904</v>
      </c>
      <c r="CUX3" s="148" t="s">
        <v>904</v>
      </c>
      <c r="CUY3" s="148" t="s">
        <v>904</v>
      </c>
      <c r="CUZ3" s="148" t="s">
        <v>904</v>
      </c>
      <c r="CVA3" s="148" t="s">
        <v>904</v>
      </c>
      <c r="CVB3" s="148" t="s">
        <v>904</v>
      </c>
      <c r="CVC3" s="148" t="s">
        <v>904</v>
      </c>
      <c r="CVD3" s="148" t="s">
        <v>904</v>
      </c>
      <c r="CVE3" s="148" t="s">
        <v>904</v>
      </c>
      <c r="CVF3" s="148" t="s">
        <v>904</v>
      </c>
      <c r="CVG3" s="148" t="s">
        <v>904</v>
      </c>
      <c r="CVH3" s="148" t="s">
        <v>904</v>
      </c>
      <c r="CVI3" s="148" t="s">
        <v>904</v>
      </c>
      <c r="CVJ3" s="148" t="s">
        <v>904</v>
      </c>
      <c r="CVK3" s="148" t="s">
        <v>904</v>
      </c>
      <c r="CVL3" s="148" t="s">
        <v>904</v>
      </c>
      <c r="CVM3" s="148" t="s">
        <v>904</v>
      </c>
      <c r="CVN3" s="148" t="s">
        <v>904</v>
      </c>
      <c r="CVO3" s="148" t="s">
        <v>904</v>
      </c>
      <c r="CVP3" s="148" t="s">
        <v>904</v>
      </c>
      <c r="CVQ3" s="148" t="s">
        <v>904</v>
      </c>
      <c r="CVR3" s="148" t="s">
        <v>904</v>
      </c>
      <c r="CVS3" s="148" t="s">
        <v>904</v>
      </c>
      <c r="CVT3" s="148" t="s">
        <v>904</v>
      </c>
      <c r="CVU3" s="148" t="s">
        <v>904</v>
      </c>
      <c r="CVV3" s="148" t="s">
        <v>904</v>
      </c>
      <c r="CVW3" s="148" t="s">
        <v>904</v>
      </c>
      <c r="CVX3" s="148" t="s">
        <v>904</v>
      </c>
      <c r="CVY3" s="148" t="s">
        <v>904</v>
      </c>
      <c r="CVZ3" s="148" t="s">
        <v>904</v>
      </c>
      <c r="CWA3" s="148" t="s">
        <v>904</v>
      </c>
      <c r="CWB3" s="148" t="s">
        <v>904</v>
      </c>
      <c r="CWC3" s="148" t="s">
        <v>904</v>
      </c>
      <c r="CWD3" s="148" t="s">
        <v>904</v>
      </c>
      <c r="CWE3" s="148" t="s">
        <v>904</v>
      </c>
      <c r="CWF3" s="148" t="s">
        <v>904</v>
      </c>
      <c r="CWG3" s="148" t="s">
        <v>904</v>
      </c>
      <c r="CWH3" s="148" t="s">
        <v>904</v>
      </c>
      <c r="CWI3" s="148" t="s">
        <v>904</v>
      </c>
      <c r="CWJ3" s="148" t="s">
        <v>904</v>
      </c>
      <c r="CWK3" s="148" t="s">
        <v>904</v>
      </c>
      <c r="CWL3" s="148" t="s">
        <v>904</v>
      </c>
      <c r="CWM3" s="148" t="s">
        <v>904</v>
      </c>
      <c r="CWN3" s="148" t="s">
        <v>904</v>
      </c>
      <c r="CWO3" s="148" t="s">
        <v>904</v>
      </c>
      <c r="CWP3" s="148" t="s">
        <v>904</v>
      </c>
      <c r="CWQ3" s="148" t="s">
        <v>904</v>
      </c>
      <c r="CWR3" s="148" t="s">
        <v>904</v>
      </c>
      <c r="CWS3" s="148" t="s">
        <v>904</v>
      </c>
      <c r="CWT3" s="148" t="s">
        <v>904</v>
      </c>
      <c r="CWU3" s="148" t="s">
        <v>904</v>
      </c>
      <c r="CWV3" s="148" t="s">
        <v>904</v>
      </c>
      <c r="CWW3" s="148" t="s">
        <v>904</v>
      </c>
      <c r="CWX3" s="148" t="s">
        <v>904</v>
      </c>
      <c r="CWY3" s="148" t="s">
        <v>904</v>
      </c>
      <c r="CWZ3" s="148" t="s">
        <v>904</v>
      </c>
      <c r="CXA3" s="148" t="s">
        <v>904</v>
      </c>
      <c r="CXB3" s="148" t="s">
        <v>904</v>
      </c>
      <c r="CXC3" s="148" t="s">
        <v>904</v>
      </c>
      <c r="CXD3" s="148" t="s">
        <v>904</v>
      </c>
      <c r="CXE3" s="148" t="s">
        <v>904</v>
      </c>
      <c r="CXF3" s="148" t="s">
        <v>904</v>
      </c>
      <c r="CXG3" s="148" t="s">
        <v>904</v>
      </c>
      <c r="CXH3" s="148" t="s">
        <v>904</v>
      </c>
      <c r="CXI3" s="148" t="s">
        <v>904</v>
      </c>
      <c r="CXJ3" s="148" t="s">
        <v>904</v>
      </c>
      <c r="CXK3" s="148" t="s">
        <v>904</v>
      </c>
      <c r="CXL3" s="148" t="s">
        <v>904</v>
      </c>
      <c r="CXM3" s="148" t="s">
        <v>904</v>
      </c>
      <c r="CXN3" s="148" t="s">
        <v>904</v>
      </c>
      <c r="CXO3" s="148" t="s">
        <v>904</v>
      </c>
      <c r="CXP3" s="148" t="s">
        <v>904</v>
      </c>
      <c r="CXQ3" s="148" t="s">
        <v>904</v>
      </c>
      <c r="CXR3" s="148" t="s">
        <v>904</v>
      </c>
      <c r="CXS3" s="148" t="s">
        <v>904</v>
      </c>
      <c r="CXT3" s="148" t="s">
        <v>904</v>
      </c>
      <c r="CXU3" s="148" t="s">
        <v>904</v>
      </c>
      <c r="CXV3" s="148" t="s">
        <v>904</v>
      </c>
      <c r="CXW3" s="148" t="s">
        <v>904</v>
      </c>
      <c r="CXX3" s="148" t="s">
        <v>904</v>
      </c>
      <c r="CXY3" s="148" t="s">
        <v>904</v>
      </c>
      <c r="CXZ3" s="148" t="s">
        <v>904</v>
      </c>
      <c r="CYA3" s="148" t="s">
        <v>904</v>
      </c>
      <c r="CYB3" s="148" t="s">
        <v>904</v>
      </c>
      <c r="CYC3" s="148" t="s">
        <v>904</v>
      </c>
      <c r="CYD3" s="148" t="s">
        <v>904</v>
      </c>
      <c r="CYE3" s="148" t="s">
        <v>904</v>
      </c>
      <c r="CYF3" s="148" t="s">
        <v>904</v>
      </c>
      <c r="CYG3" s="148" t="s">
        <v>904</v>
      </c>
      <c r="CYH3" s="148" t="s">
        <v>904</v>
      </c>
      <c r="CYI3" s="148" t="s">
        <v>904</v>
      </c>
      <c r="CYJ3" s="148" t="s">
        <v>904</v>
      </c>
      <c r="CYK3" s="148" t="s">
        <v>904</v>
      </c>
      <c r="CYL3" s="148" t="s">
        <v>904</v>
      </c>
      <c r="CYM3" s="148" t="s">
        <v>904</v>
      </c>
      <c r="CYN3" s="148" t="s">
        <v>904</v>
      </c>
      <c r="CYO3" s="148" t="s">
        <v>904</v>
      </c>
      <c r="CYP3" s="148" t="s">
        <v>904</v>
      </c>
      <c r="CYQ3" s="148" t="s">
        <v>904</v>
      </c>
      <c r="CYR3" s="148" t="s">
        <v>904</v>
      </c>
      <c r="CYS3" s="148" t="s">
        <v>904</v>
      </c>
      <c r="CYT3" s="148" t="s">
        <v>904</v>
      </c>
      <c r="CYU3" s="148" t="s">
        <v>904</v>
      </c>
      <c r="CYV3" s="148" t="s">
        <v>904</v>
      </c>
      <c r="CYW3" s="148" t="s">
        <v>904</v>
      </c>
      <c r="CYX3" s="148" t="s">
        <v>904</v>
      </c>
      <c r="CYY3" s="148" t="s">
        <v>904</v>
      </c>
      <c r="CYZ3" s="148" t="s">
        <v>904</v>
      </c>
      <c r="CZA3" s="148" t="s">
        <v>904</v>
      </c>
      <c r="CZB3" s="148" t="s">
        <v>904</v>
      </c>
      <c r="CZC3" s="148" t="s">
        <v>904</v>
      </c>
      <c r="CZD3" s="148" t="s">
        <v>904</v>
      </c>
      <c r="CZE3" s="148" t="s">
        <v>904</v>
      </c>
      <c r="CZF3" s="148" t="s">
        <v>904</v>
      </c>
      <c r="CZG3" s="148" t="s">
        <v>904</v>
      </c>
      <c r="CZH3" s="148" t="s">
        <v>904</v>
      </c>
      <c r="CZI3" s="148" t="s">
        <v>904</v>
      </c>
      <c r="CZJ3" s="148" t="s">
        <v>904</v>
      </c>
      <c r="CZK3" s="148" t="s">
        <v>904</v>
      </c>
      <c r="CZL3" s="148" t="s">
        <v>904</v>
      </c>
      <c r="CZM3" s="148" t="s">
        <v>904</v>
      </c>
      <c r="CZN3" s="148" t="s">
        <v>904</v>
      </c>
      <c r="CZO3" s="148" t="s">
        <v>904</v>
      </c>
      <c r="CZP3" s="148" t="s">
        <v>904</v>
      </c>
      <c r="CZQ3" s="148" t="s">
        <v>904</v>
      </c>
      <c r="CZR3" s="148" t="s">
        <v>904</v>
      </c>
      <c r="CZS3" s="148" t="s">
        <v>904</v>
      </c>
      <c r="CZT3" s="148" t="s">
        <v>904</v>
      </c>
      <c r="CZU3" s="148" t="s">
        <v>904</v>
      </c>
      <c r="CZV3" s="148" t="s">
        <v>904</v>
      </c>
      <c r="CZW3" s="148" t="s">
        <v>904</v>
      </c>
      <c r="CZX3" s="148" t="s">
        <v>904</v>
      </c>
      <c r="CZY3" s="148" t="s">
        <v>904</v>
      </c>
      <c r="CZZ3" s="148" t="s">
        <v>904</v>
      </c>
      <c r="DAA3" s="148" t="s">
        <v>904</v>
      </c>
      <c r="DAB3" s="148" t="s">
        <v>904</v>
      </c>
      <c r="DAC3" s="148" t="s">
        <v>904</v>
      </c>
      <c r="DAD3" s="148" t="s">
        <v>904</v>
      </c>
      <c r="DAE3" s="148" t="s">
        <v>904</v>
      </c>
      <c r="DAF3" s="148" t="s">
        <v>904</v>
      </c>
      <c r="DAG3" s="148" t="s">
        <v>904</v>
      </c>
      <c r="DAH3" s="148" t="s">
        <v>904</v>
      </c>
      <c r="DAI3" s="148" t="s">
        <v>904</v>
      </c>
      <c r="DAJ3" s="148" t="s">
        <v>904</v>
      </c>
      <c r="DAK3" s="148" t="s">
        <v>904</v>
      </c>
      <c r="DAL3" s="148" t="s">
        <v>904</v>
      </c>
      <c r="DAM3" s="148" t="s">
        <v>904</v>
      </c>
      <c r="DAN3" s="148" t="s">
        <v>904</v>
      </c>
      <c r="DAO3" s="148" t="s">
        <v>904</v>
      </c>
      <c r="DAP3" s="148" t="s">
        <v>904</v>
      </c>
      <c r="DAQ3" s="148" t="s">
        <v>904</v>
      </c>
      <c r="DAR3" s="148" t="s">
        <v>904</v>
      </c>
      <c r="DAS3" s="148" t="s">
        <v>904</v>
      </c>
      <c r="DAT3" s="148" t="s">
        <v>904</v>
      </c>
      <c r="DAU3" s="148" t="s">
        <v>904</v>
      </c>
      <c r="DAV3" s="148" t="s">
        <v>904</v>
      </c>
      <c r="DAW3" s="148" t="s">
        <v>904</v>
      </c>
      <c r="DAX3" s="148" t="s">
        <v>904</v>
      </c>
      <c r="DAY3" s="148" t="s">
        <v>904</v>
      </c>
      <c r="DAZ3" s="148" t="s">
        <v>904</v>
      </c>
      <c r="DBA3" s="148" t="s">
        <v>904</v>
      </c>
      <c r="DBB3" s="148" t="s">
        <v>904</v>
      </c>
      <c r="DBC3" s="148" t="s">
        <v>904</v>
      </c>
      <c r="DBD3" s="148" t="s">
        <v>904</v>
      </c>
      <c r="DBE3" s="148" t="s">
        <v>904</v>
      </c>
      <c r="DBF3" s="148" t="s">
        <v>904</v>
      </c>
      <c r="DBG3" s="148" t="s">
        <v>904</v>
      </c>
      <c r="DBH3" s="148" t="s">
        <v>904</v>
      </c>
      <c r="DBI3" s="148" t="s">
        <v>904</v>
      </c>
      <c r="DBJ3" s="148" t="s">
        <v>904</v>
      </c>
      <c r="DBK3" s="148" t="s">
        <v>904</v>
      </c>
      <c r="DBL3" s="148" t="s">
        <v>904</v>
      </c>
      <c r="DBM3" s="148" t="s">
        <v>904</v>
      </c>
      <c r="DBN3" s="148" t="s">
        <v>904</v>
      </c>
      <c r="DBO3" s="148" t="s">
        <v>904</v>
      </c>
      <c r="DBP3" s="148" t="s">
        <v>904</v>
      </c>
      <c r="DBQ3" s="148" t="s">
        <v>904</v>
      </c>
      <c r="DBR3" s="148" t="s">
        <v>904</v>
      </c>
      <c r="DBS3" s="148" t="s">
        <v>904</v>
      </c>
      <c r="DBT3" s="148" t="s">
        <v>904</v>
      </c>
      <c r="DBU3" s="148" t="s">
        <v>904</v>
      </c>
      <c r="DBV3" s="148" t="s">
        <v>904</v>
      </c>
      <c r="DBW3" s="148" t="s">
        <v>904</v>
      </c>
      <c r="DBX3" s="148" t="s">
        <v>904</v>
      </c>
      <c r="DBY3" s="148" t="s">
        <v>904</v>
      </c>
      <c r="DBZ3" s="148" t="s">
        <v>904</v>
      </c>
      <c r="DCA3" s="148" t="s">
        <v>904</v>
      </c>
      <c r="DCB3" s="148" t="s">
        <v>904</v>
      </c>
      <c r="DCC3" s="148" t="s">
        <v>904</v>
      </c>
      <c r="DCD3" s="148" t="s">
        <v>904</v>
      </c>
      <c r="DCE3" s="148" t="s">
        <v>904</v>
      </c>
      <c r="DCF3" s="148" t="s">
        <v>904</v>
      </c>
      <c r="DCG3" s="148" t="s">
        <v>904</v>
      </c>
      <c r="DCH3" s="148" t="s">
        <v>904</v>
      </c>
      <c r="DCI3" s="148" t="s">
        <v>904</v>
      </c>
      <c r="DCJ3" s="148" t="s">
        <v>904</v>
      </c>
      <c r="DCK3" s="148" t="s">
        <v>904</v>
      </c>
      <c r="DCL3" s="148" t="s">
        <v>904</v>
      </c>
      <c r="DCM3" s="148" t="s">
        <v>904</v>
      </c>
      <c r="DCN3" s="148" t="s">
        <v>904</v>
      </c>
      <c r="DCO3" s="148" t="s">
        <v>904</v>
      </c>
      <c r="DCP3" s="148" t="s">
        <v>904</v>
      </c>
      <c r="DCQ3" s="148" t="s">
        <v>904</v>
      </c>
      <c r="DCR3" s="148" t="s">
        <v>904</v>
      </c>
      <c r="DCS3" s="148" t="s">
        <v>904</v>
      </c>
      <c r="DCT3" s="148" t="s">
        <v>904</v>
      </c>
      <c r="DCU3" s="148" t="s">
        <v>904</v>
      </c>
      <c r="DCV3" s="148" t="s">
        <v>904</v>
      </c>
      <c r="DCW3" s="148" t="s">
        <v>904</v>
      </c>
      <c r="DCX3" s="148" t="s">
        <v>904</v>
      </c>
      <c r="DCY3" s="148" t="s">
        <v>904</v>
      </c>
      <c r="DCZ3" s="148" t="s">
        <v>904</v>
      </c>
      <c r="DDA3" s="148" t="s">
        <v>904</v>
      </c>
      <c r="DDB3" s="148" t="s">
        <v>904</v>
      </c>
      <c r="DDC3" s="148" t="s">
        <v>904</v>
      </c>
      <c r="DDD3" s="148" t="s">
        <v>904</v>
      </c>
      <c r="DDE3" s="148" t="s">
        <v>904</v>
      </c>
      <c r="DDF3" s="148" t="s">
        <v>904</v>
      </c>
      <c r="DDG3" s="148" t="s">
        <v>904</v>
      </c>
      <c r="DDH3" s="148" t="s">
        <v>904</v>
      </c>
      <c r="DDI3" s="148" t="s">
        <v>904</v>
      </c>
      <c r="DDJ3" s="148" t="s">
        <v>904</v>
      </c>
      <c r="DDK3" s="148" t="s">
        <v>904</v>
      </c>
      <c r="DDL3" s="148" t="s">
        <v>904</v>
      </c>
      <c r="DDM3" s="148" t="s">
        <v>904</v>
      </c>
      <c r="DDN3" s="148" t="s">
        <v>904</v>
      </c>
      <c r="DDO3" s="148" t="s">
        <v>904</v>
      </c>
      <c r="DDP3" s="148" t="s">
        <v>904</v>
      </c>
      <c r="DDQ3" s="148" t="s">
        <v>904</v>
      </c>
      <c r="DDR3" s="148" t="s">
        <v>904</v>
      </c>
      <c r="DDS3" s="148" t="s">
        <v>904</v>
      </c>
      <c r="DDT3" s="148" t="s">
        <v>904</v>
      </c>
      <c r="DDU3" s="148" t="s">
        <v>904</v>
      </c>
      <c r="DDV3" s="148" t="s">
        <v>904</v>
      </c>
      <c r="DDW3" s="148" t="s">
        <v>904</v>
      </c>
      <c r="DDX3" s="148" t="s">
        <v>904</v>
      </c>
      <c r="DDY3" s="148" t="s">
        <v>904</v>
      </c>
      <c r="DDZ3" s="148" t="s">
        <v>904</v>
      </c>
      <c r="DEA3" s="148" t="s">
        <v>904</v>
      </c>
      <c r="DEB3" s="148" t="s">
        <v>904</v>
      </c>
      <c r="DEC3" s="148" t="s">
        <v>904</v>
      </c>
      <c r="DED3" s="148" t="s">
        <v>904</v>
      </c>
      <c r="DEE3" s="148" t="s">
        <v>904</v>
      </c>
      <c r="DEF3" s="148" t="s">
        <v>904</v>
      </c>
      <c r="DEG3" s="148" t="s">
        <v>904</v>
      </c>
      <c r="DEH3" s="148" t="s">
        <v>904</v>
      </c>
      <c r="DEI3" s="148" t="s">
        <v>904</v>
      </c>
      <c r="DEJ3" s="148" t="s">
        <v>904</v>
      </c>
      <c r="DEK3" s="148" t="s">
        <v>904</v>
      </c>
      <c r="DEL3" s="148" t="s">
        <v>904</v>
      </c>
      <c r="DEM3" s="148" t="s">
        <v>904</v>
      </c>
      <c r="DEN3" s="148" t="s">
        <v>904</v>
      </c>
      <c r="DEO3" s="148" t="s">
        <v>904</v>
      </c>
      <c r="DEP3" s="148" t="s">
        <v>904</v>
      </c>
      <c r="DEQ3" s="148" t="s">
        <v>904</v>
      </c>
      <c r="DER3" s="148" t="s">
        <v>904</v>
      </c>
      <c r="DES3" s="148" t="s">
        <v>904</v>
      </c>
      <c r="DET3" s="148" t="s">
        <v>904</v>
      </c>
      <c r="DEU3" s="148" t="s">
        <v>904</v>
      </c>
      <c r="DEV3" s="148" t="s">
        <v>904</v>
      </c>
      <c r="DEW3" s="148" t="s">
        <v>904</v>
      </c>
      <c r="DEX3" s="148" t="s">
        <v>904</v>
      </c>
      <c r="DEY3" s="148" t="s">
        <v>904</v>
      </c>
      <c r="DEZ3" s="148" t="s">
        <v>904</v>
      </c>
      <c r="DFA3" s="148" t="s">
        <v>904</v>
      </c>
      <c r="DFB3" s="148" t="s">
        <v>904</v>
      </c>
      <c r="DFC3" s="148" t="s">
        <v>904</v>
      </c>
      <c r="DFD3" s="148" t="s">
        <v>904</v>
      </c>
      <c r="DFE3" s="148" t="s">
        <v>904</v>
      </c>
      <c r="DFF3" s="148" t="s">
        <v>904</v>
      </c>
      <c r="DFG3" s="148" t="s">
        <v>904</v>
      </c>
      <c r="DFH3" s="148" t="s">
        <v>904</v>
      </c>
      <c r="DFI3" s="148" t="s">
        <v>904</v>
      </c>
      <c r="DFJ3" s="148" t="s">
        <v>904</v>
      </c>
      <c r="DFK3" s="148" t="s">
        <v>904</v>
      </c>
      <c r="DFL3" s="148" t="s">
        <v>904</v>
      </c>
      <c r="DFM3" s="148" t="s">
        <v>904</v>
      </c>
      <c r="DFN3" s="148" t="s">
        <v>904</v>
      </c>
      <c r="DFO3" s="148" t="s">
        <v>904</v>
      </c>
      <c r="DFP3" s="148" t="s">
        <v>904</v>
      </c>
      <c r="DFQ3" s="148" t="s">
        <v>904</v>
      </c>
      <c r="DFR3" s="148" t="s">
        <v>904</v>
      </c>
      <c r="DFS3" s="148" t="s">
        <v>904</v>
      </c>
      <c r="DFT3" s="148" t="s">
        <v>904</v>
      </c>
      <c r="DFU3" s="148" t="s">
        <v>904</v>
      </c>
      <c r="DFV3" s="148" t="s">
        <v>904</v>
      </c>
      <c r="DFW3" s="148" t="s">
        <v>904</v>
      </c>
      <c r="DFX3" s="148" t="s">
        <v>904</v>
      </c>
      <c r="DFY3" s="148" t="s">
        <v>904</v>
      </c>
      <c r="DFZ3" s="148" t="s">
        <v>904</v>
      </c>
      <c r="DGA3" s="148" t="s">
        <v>904</v>
      </c>
      <c r="DGB3" s="148" t="s">
        <v>904</v>
      </c>
      <c r="DGC3" s="148" t="s">
        <v>904</v>
      </c>
      <c r="DGD3" s="148" t="s">
        <v>904</v>
      </c>
      <c r="DGE3" s="148" t="s">
        <v>904</v>
      </c>
      <c r="DGF3" s="148" t="s">
        <v>904</v>
      </c>
      <c r="DGG3" s="148" t="s">
        <v>904</v>
      </c>
      <c r="DGH3" s="148" t="s">
        <v>904</v>
      </c>
      <c r="DGI3" s="148" t="s">
        <v>904</v>
      </c>
      <c r="DGJ3" s="148" t="s">
        <v>904</v>
      </c>
      <c r="DGK3" s="148" t="s">
        <v>904</v>
      </c>
      <c r="DGL3" s="148" t="s">
        <v>904</v>
      </c>
      <c r="DGM3" s="148" t="s">
        <v>904</v>
      </c>
      <c r="DGN3" s="148" t="s">
        <v>904</v>
      </c>
      <c r="DGO3" s="148" t="s">
        <v>904</v>
      </c>
      <c r="DGP3" s="148" t="s">
        <v>904</v>
      </c>
      <c r="DGQ3" s="148" t="s">
        <v>904</v>
      </c>
      <c r="DGR3" s="148" t="s">
        <v>904</v>
      </c>
      <c r="DGS3" s="148" t="s">
        <v>904</v>
      </c>
      <c r="DGT3" s="148" t="s">
        <v>904</v>
      </c>
      <c r="DGU3" s="148" t="s">
        <v>904</v>
      </c>
      <c r="DGV3" s="148" t="s">
        <v>904</v>
      </c>
      <c r="DGW3" s="148" t="s">
        <v>904</v>
      </c>
      <c r="DGX3" s="148" t="s">
        <v>904</v>
      </c>
      <c r="DGY3" s="148" t="s">
        <v>904</v>
      </c>
      <c r="DGZ3" s="148" t="s">
        <v>904</v>
      </c>
      <c r="DHA3" s="148" t="s">
        <v>904</v>
      </c>
      <c r="DHB3" s="148" t="s">
        <v>904</v>
      </c>
      <c r="DHC3" s="148" t="s">
        <v>904</v>
      </c>
      <c r="DHD3" s="148" t="s">
        <v>904</v>
      </c>
      <c r="DHE3" s="148" t="s">
        <v>904</v>
      </c>
      <c r="DHF3" s="148" t="s">
        <v>904</v>
      </c>
      <c r="DHG3" s="148" t="s">
        <v>904</v>
      </c>
      <c r="DHH3" s="148" t="s">
        <v>904</v>
      </c>
      <c r="DHI3" s="148" t="s">
        <v>904</v>
      </c>
      <c r="DHJ3" s="148" t="s">
        <v>904</v>
      </c>
      <c r="DHK3" s="148" t="s">
        <v>904</v>
      </c>
      <c r="DHL3" s="148" t="s">
        <v>904</v>
      </c>
      <c r="DHM3" s="148" t="s">
        <v>904</v>
      </c>
      <c r="DHN3" s="148" t="s">
        <v>904</v>
      </c>
      <c r="DHO3" s="148" t="s">
        <v>904</v>
      </c>
      <c r="DHP3" s="148" t="s">
        <v>904</v>
      </c>
      <c r="DHQ3" s="148" t="s">
        <v>904</v>
      </c>
      <c r="DHR3" s="148" t="s">
        <v>904</v>
      </c>
      <c r="DHS3" s="148" t="s">
        <v>904</v>
      </c>
      <c r="DHT3" s="148" t="s">
        <v>904</v>
      </c>
      <c r="DHU3" s="148" t="s">
        <v>904</v>
      </c>
      <c r="DHV3" s="148" t="s">
        <v>904</v>
      </c>
      <c r="DHW3" s="148" t="s">
        <v>904</v>
      </c>
      <c r="DHX3" s="148" t="s">
        <v>904</v>
      </c>
      <c r="DHY3" s="148" t="s">
        <v>904</v>
      </c>
      <c r="DHZ3" s="148" t="s">
        <v>904</v>
      </c>
      <c r="DIA3" s="148" t="s">
        <v>904</v>
      </c>
      <c r="DIB3" s="148" t="s">
        <v>904</v>
      </c>
      <c r="DIC3" s="148" t="s">
        <v>904</v>
      </c>
      <c r="DID3" s="148" t="s">
        <v>904</v>
      </c>
      <c r="DIE3" s="148" t="s">
        <v>904</v>
      </c>
      <c r="DIF3" s="148" t="s">
        <v>904</v>
      </c>
      <c r="DIG3" s="148" t="s">
        <v>904</v>
      </c>
      <c r="DIH3" s="148" t="s">
        <v>904</v>
      </c>
      <c r="DII3" s="148" t="s">
        <v>904</v>
      </c>
      <c r="DIJ3" s="148" t="s">
        <v>904</v>
      </c>
      <c r="DIK3" s="148" t="s">
        <v>904</v>
      </c>
      <c r="DIL3" s="148" t="s">
        <v>904</v>
      </c>
      <c r="DIM3" s="148" t="s">
        <v>904</v>
      </c>
      <c r="DIN3" s="148" t="s">
        <v>904</v>
      </c>
      <c r="DIO3" s="148" t="s">
        <v>904</v>
      </c>
      <c r="DIP3" s="148" t="s">
        <v>904</v>
      </c>
      <c r="DIQ3" s="148" t="s">
        <v>904</v>
      </c>
      <c r="DIR3" s="148" t="s">
        <v>904</v>
      </c>
      <c r="DIS3" s="148" t="s">
        <v>904</v>
      </c>
      <c r="DIT3" s="148" t="s">
        <v>904</v>
      </c>
      <c r="DIU3" s="148" t="s">
        <v>904</v>
      </c>
      <c r="DIV3" s="148" t="s">
        <v>904</v>
      </c>
      <c r="DIW3" s="148" t="s">
        <v>904</v>
      </c>
      <c r="DIX3" s="148" t="s">
        <v>904</v>
      </c>
      <c r="DIY3" s="148" t="s">
        <v>904</v>
      </c>
      <c r="DIZ3" s="148" t="s">
        <v>904</v>
      </c>
      <c r="DJA3" s="148" t="s">
        <v>904</v>
      </c>
      <c r="DJB3" s="148" t="s">
        <v>904</v>
      </c>
      <c r="DJC3" s="148" t="s">
        <v>904</v>
      </c>
      <c r="DJD3" s="148" t="s">
        <v>904</v>
      </c>
      <c r="DJE3" s="148" t="s">
        <v>904</v>
      </c>
      <c r="DJF3" s="148" t="s">
        <v>904</v>
      </c>
      <c r="DJG3" s="148" t="s">
        <v>904</v>
      </c>
      <c r="DJH3" s="148" t="s">
        <v>904</v>
      </c>
      <c r="DJI3" s="148" t="s">
        <v>904</v>
      </c>
      <c r="DJJ3" s="148" t="s">
        <v>904</v>
      </c>
      <c r="DJK3" s="148" t="s">
        <v>904</v>
      </c>
      <c r="DJL3" s="148" t="s">
        <v>904</v>
      </c>
      <c r="DJM3" s="148" t="s">
        <v>904</v>
      </c>
      <c r="DJN3" s="148" t="s">
        <v>904</v>
      </c>
      <c r="DJO3" s="148" t="s">
        <v>904</v>
      </c>
      <c r="DJP3" s="148" t="s">
        <v>904</v>
      </c>
      <c r="DJQ3" s="148" t="s">
        <v>904</v>
      </c>
      <c r="DJR3" s="148" t="s">
        <v>904</v>
      </c>
      <c r="DJS3" s="148" t="s">
        <v>904</v>
      </c>
      <c r="DJT3" s="148" t="s">
        <v>904</v>
      </c>
      <c r="DJU3" s="148" t="s">
        <v>904</v>
      </c>
      <c r="DJV3" s="148" t="s">
        <v>904</v>
      </c>
      <c r="DJW3" s="148" t="s">
        <v>904</v>
      </c>
      <c r="DJX3" s="148" t="s">
        <v>904</v>
      </c>
      <c r="DJY3" s="148" t="s">
        <v>904</v>
      </c>
      <c r="DJZ3" s="148" t="s">
        <v>904</v>
      </c>
      <c r="DKA3" s="148" t="s">
        <v>904</v>
      </c>
      <c r="DKB3" s="148" t="s">
        <v>904</v>
      </c>
      <c r="DKC3" s="148" t="s">
        <v>904</v>
      </c>
      <c r="DKD3" s="148" t="s">
        <v>904</v>
      </c>
      <c r="DKE3" s="148" t="s">
        <v>904</v>
      </c>
      <c r="DKF3" s="148" t="s">
        <v>904</v>
      </c>
      <c r="DKG3" s="148" t="s">
        <v>904</v>
      </c>
      <c r="DKH3" s="148" t="s">
        <v>904</v>
      </c>
      <c r="DKI3" s="148" t="s">
        <v>904</v>
      </c>
      <c r="DKJ3" s="148" t="s">
        <v>904</v>
      </c>
      <c r="DKK3" s="148" t="s">
        <v>904</v>
      </c>
      <c r="DKL3" s="148" t="s">
        <v>904</v>
      </c>
      <c r="DKM3" s="148" t="s">
        <v>904</v>
      </c>
      <c r="DKN3" s="148" t="s">
        <v>904</v>
      </c>
      <c r="DKO3" s="148" t="s">
        <v>904</v>
      </c>
      <c r="DKP3" s="148" t="s">
        <v>904</v>
      </c>
      <c r="DKQ3" s="148" t="s">
        <v>904</v>
      </c>
      <c r="DKR3" s="148" t="s">
        <v>904</v>
      </c>
      <c r="DKS3" s="148" t="s">
        <v>904</v>
      </c>
      <c r="DKT3" s="148" t="s">
        <v>904</v>
      </c>
      <c r="DKU3" s="148" t="s">
        <v>904</v>
      </c>
      <c r="DKV3" s="148" t="s">
        <v>904</v>
      </c>
      <c r="DKW3" s="148" t="s">
        <v>904</v>
      </c>
      <c r="DKX3" s="148" t="s">
        <v>904</v>
      </c>
      <c r="DKY3" s="148" t="s">
        <v>904</v>
      </c>
      <c r="DKZ3" s="148" t="s">
        <v>904</v>
      </c>
      <c r="DLA3" s="148" t="s">
        <v>904</v>
      </c>
      <c r="DLB3" s="148" t="s">
        <v>904</v>
      </c>
      <c r="DLC3" s="148" t="s">
        <v>904</v>
      </c>
      <c r="DLD3" s="148" t="s">
        <v>904</v>
      </c>
      <c r="DLE3" s="148" t="s">
        <v>904</v>
      </c>
      <c r="DLF3" s="148" t="s">
        <v>904</v>
      </c>
      <c r="DLG3" s="148" t="s">
        <v>904</v>
      </c>
      <c r="DLH3" s="148" t="s">
        <v>904</v>
      </c>
      <c r="DLI3" s="148" t="s">
        <v>904</v>
      </c>
      <c r="DLJ3" s="148" t="s">
        <v>904</v>
      </c>
      <c r="DLK3" s="148" t="s">
        <v>904</v>
      </c>
      <c r="DLL3" s="148" t="s">
        <v>904</v>
      </c>
      <c r="DLM3" s="148" t="s">
        <v>904</v>
      </c>
      <c r="DLN3" s="148" t="s">
        <v>904</v>
      </c>
      <c r="DLO3" s="148" t="s">
        <v>904</v>
      </c>
      <c r="DLP3" s="148" t="s">
        <v>904</v>
      </c>
      <c r="DLQ3" s="148" t="s">
        <v>904</v>
      </c>
      <c r="DLR3" s="148" t="s">
        <v>904</v>
      </c>
      <c r="DLS3" s="148" t="s">
        <v>904</v>
      </c>
      <c r="DLT3" s="148" t="s">
        <v>904</v>
      </c>
      <c r="DLU3" s="148" t="s">
        <v>904</v>
      </c>
      <c r="DLV3" s="148" t="s">
        <v>904</v>
      </c>
      <c r="DLW3" s="148" t="s">
        <v>904</v>
      </c>
      <c r="DLX3" s="148" t="s">
        <v>904</v>
      </c>
      <c r="DLY3" s="148" t="s">
        <v>904</v>
      </c>
      <c r="DLZ3" s="148" t="s">
        <v>904</v>
      </c>
      <c r="DMA3" s="148" t="s">
        <v>904</v>
      </c>
      <c r="DMB3" s="148" t="s">
        <v>904</v>
      </c>
      <c r="DMC3" s="148" t="s">
        <v>904</v>
      </c>
      <c r="DMD3" s="148" t="s">
        <v>904</v>
      </c>
      <c r="DME3" s="148" t="s">
        <v>904</v>
      </c>
      <c r="DMF3" s="148" t="s">
        <v>904</v>
      </c>
      <c r="DMG3" s="148" t="s">
        <v>904</v>
      </c>
      <c r="DMH3" s="148" t="s">
        <v>904</v>
      </c>
      <c r="DMI3" s="148" t="s">
        <v>904</v>
      </c>
      <c r="DMJ3" s="148" t="s">
        <v>904</v>
      </c>
      <c r="DMK3" s="148" t="s">
        <v>904</v>
      </c>
      <c r="DML3" s="148" t="s">
        <v>904</v>
      </c>
      <c r="DMM3" s="148" t="s">
        <v>904</v>
      </c>
      <c r="DMN3" s="148" t="s">
        <v>904</v>
      </c>
      <c r="DMO3" s="148" t="s">
        <v>904</v>
      </c>
      <c r="DMP3" s="148" t="s">
        <v>904</v>
      </c>
      <c r="DMQ3" s="148" t="s">
        <v>904</v>
      </c>
      <c r="DMR3" s="148" t="s">
        <v>904</v>
      </c>
      <c r="DMS3" s="148" t="s">
        <v>904</v>
      </c>
      <c r="DMT3" s="148" t="s">
        <v>904</v>
      </c>
      <c r="DMU3" s="148" t="s">
        <v>904</v>
      </c>
      <c r="DMV3" s="148" t="s">
        <v>904</v>
      </c>
      <c r="DMW3" s="148" t="s">
        <v>904</v>
      </c>
      <c r="DMX3" s="148" t="s">
        <v>904</v>
      </c>
      <c r="DMY3" s="148" t="s">
        <v>904</v>
      </c>
      <c r="DMZ3" s="148" t="s">
        <v>904</v>
      </c>
      <c r="DNA3" s="148" t="s">
        <v>904</v>
      </c>
      <c r="DNB3" s="148" t="s">
        <v>904</v>
      </c>
      <c r="DNC3" s="148" t="s">
        <v>904</v>
      </c>
      <c r="DND3" s="148" t="s">
        <v>904</v>
      </c>
      <c r="DNE3" s="148" t="s">
        <v>904</v>
      </c>
      <c r="DNF3" s="148" t="s">
        <v>904</v>
      </c>
      <c r="DNG3" s="148" t="s">
        <v>904</v>
      </c>
      <c r="DNH3" s="148" t="s">
        <v>904</v>
      </c>
      <c r="DNI3" s="148" t="s">
        <v>904</v>
      </c>
      <c r="DNJ3" s="148" t="s">
        <v>904</v>
      </c>
      <c r="DNK3" s="148" t="s">
        <v>904</v>
      </c>
      <c r="DNL3" s="148" t="s">
        <v>904</v>
      </c>
      <c r="DNM3" s="148" t="s">
        <v>904</v>
      </c>
      <c r="DNN3" s="148" t="s">
        <v>904</v>
      </c>
      <c r="DNO3" s="148" t="s">
        <v>904</v>
      </c>
      <c r="DNP3" s="148" t="s">
        <v>904</v>
      </c>
      <c r="DNQ3" s="148" t="s">
        <v>904</v>
      </c>
      <c r="DNR3" s="148" t="s">
        <v>904</v>
      </c>
      <c r="DNS3" s="148" t="s">
        <v>904</v>
      </c>
      <c r="DNT3" s="148" t="s">
        <v>904</v>
      </c>
      <c r="DNU3" s="148" t="s">
        <v>904</v>
      </c>
      <c r="DNV3" s="148" t="s">
        <v>904</v>
      </c>
      <c r="DNW3" s="148" t="s">
        <v>904</v>
      </c>
      <c r="DNX3" s="148" t="s">
        <v>904</v>
      </c>
      <c r="DNY3" s="148" t="s">
        <v>904</v>
      </c>
      <c r="DNZ3" s="148" t="s">
        <v>904</v>
      </c>
      <c r="DOA3" s="148" t="s">
        <v>904</v>
      </c>
      <c r="DOB3" s="148" t="s">
        <v>904</v>
      </c>
      <c r="DOC3" s="148" t="s">
        <v>904</v>
      </c>
      <c r="DOD3" s="148" t="s">
        <v>904</v>
      </c>
      <c r="DOE3" s="148" t="s">
        <v>904</v>
      </c>
      <c r="DOF3" s="148" t="s">
        <v>904</v>
      </c>
      <c r="DOG3" s="148" t="s">
        <v>904</v>
      </c>
      <c r="DOH3" s="148" t="s">
        <v>904</v>
      </c>
      <c r="DOI3" s="148" t="s">
        <v>904</v>
      </c>
      <c r="DOJ3" s="148" t="s">
        <v>904</v>
      </c>
      <c r="DOK3" s="148" t="s">
        <v>904</v>
      </c>
      <c r="DOL3" s="148" t="s">
        <v>904</v>
      </c>
      <c r="DOM3" s="148" t="s">
        <v>904</v>
      </c>
      <c r="DON3" s="148" t="s">
        <v>904</v>
      </c>
      <c r="DOO3" s="148" t="s">
        <v>904</v>
      </c>
      <c r="DOP3" s="148" t="s">
        <v>904</v>
      </c>
      <c r="DOQ3" s="148" t="s">
        <v>904</v>
      </c>
      <c r="DOR3" s="148" t="s">
        <v>904</v>
      </c>
      <c r="DOS3" s="148" t="s">
        <v>904</v>
      </c>
      <c r="DOT3" s="148" t="s">
        <v>904</v>
      </c>
      <c r="DOU3" s="148" t="s">
        <v>904</v>
      </c>
      <c r="DOV3" s="148" t="s">
        <v>904</v>
      </c>
      <c r="DOW3" s="148" t="s">
        <v>904</v>
      </c>
      <c r="DOX3" s="148" t="s">
        <v>904</v>
      </c>
      <c r="DOY3" s="148" t="s">
        <v>904</v>
      </c>
      <c r="DOZ3" s="148" t="s">
        <v>904</v>
      </c>
      <c r="DPA3" s="148" t="s">
        <v>904</v>
      </c>
      <c r="DPB3" s="148" t="s">
        <v>904</v>
      </c>
      <c r="DPC3" s="148" t="s">
        <v>904</v>
      </c>
      <c r="DPD3" s="148" t="s">
        <v>904</v>
      </c>
      <c r="DPE3" s="148" t="s">
        <v>904</v>
      </c>
      <c r="DPF3" s="148" t="s">
        <v>904</v>
      </c>
      <c r="DPG3" s="148" t="s">
        <v>904</v>
      </c>
      <c r="DPH3" s="148" t="s">
        <v>904</v>
      </c>
      <c r="DPI3" s="148" t="s">
        <v>904</v>
      </c>
      <c r="DPJ3" s="148" t="s">
        <v>904</v>
      </c>
      <c r="DPK3" s="148" t="s">
        <v>904</v>
      </c>
      <c r="DPL3" s="148" t="s">
        <v>904</v>
      </c>
      <c r="DPM3" s="148" t="s">
        <v>904</v>
      </c>
      <c r="DPN3" s="148" t="s">
        <v>904</v>
      </c>
      <c r="DPO3" s="148" t="s">
        <v>904</v>
      </c>
      <c r="DPP3" s="148" t="s">
        <v>904</v>
      </c>
      <c r="DPQ3" s="148" t="s">
        <v>904</v>
      </c>
      <c r="DPR3" s="148" t="s">
        <v>904</v>
      </c>
      <c r="DPS3" s="148" t="s">
        <v>904</v>
      </c>
      <c r="DPT3" s="148" t="s">
        <v>904</v>
      </c>
      <c r="DPU3" s="148" t="s">
        <v>904</v>
      </c>
      <c r="DPV3" s="148" t="s">
        <v>904</v>
      </c>
      <c r="DPW3" s="148" t="s">
        <v>904</v>
      </c>
      <c r="DPX3" s="148" t="s">
        <v>904</v>
      </c>
      <c r="DPY3" s="148" t="s">
        <v>904</v>
      </c>
      <c r="DPZ3" s="148" t="s">
        <v>904</v>
      </c>
      <c r="DQA3" s="148" t="s">
        <v>904</v>
      </c>
      <c r="DQB3" s="148" t="s">
        <v>904</v>
      </c>
      <c r="DQC3" s="148" t="s">
        <v>904</v>
      </c>
      <c r="DQD3" s="148" t="s">
        <v>904</v>
      </c>
      <c r="DQE3" s="148" t="s">
        <v>904</v>
      </c>
      <c r="DQF3" s="148" t="s">
        <v>904</v>
      </c>
      <c r="DQG3" s="148" t="s">
        <v>904</v>
      </c>
      <c r="DQH3" s="148" t="s">
        <v>904</v>
      </c>
      <c r="DQI3" s="148" t="s">
        <v>904</v>
      </c>
      <c r="DQJ3" s="148" t="s">
        <v>904</v>
      </c>
      <c r="DQK3" s="148" t="s">
        <v>904</v>
      </c>
      <c r="DQL3" s="148" t="s">
        <v>904</v>
      </c>
      <c r="DQM3" s="148" t="s">
        <v>904</v>
      </c>
      <c r="DQN3" s="148" t="s">
        <v>904</v>
      </c>
      <c r="DQO3" s="148" t="s">
        <v>904</v>
      </c>
      <c r="DQP3" s="148" t="s">
        <v>904</v>
      </c>
      <c r="DQQ3" s="148" t="s">
        <v>904</v>
      </c>
      <c r="DQR3" s="148" t="s">
        <v>904</v>
      </c>
      <c r="DQS3" s="148" t="s">
        <v>904</v>
      </c>
      <c r="DQT3" s="148" t="s">
        <v>904</v>
      </c>
      <c r="DQU3" s="148" t="s">
        <v>904</v>
      </c>
      <c r="DQV3" s="148" t="s">
        <v>904</v>
      </c>
      <c r="DQW3" s="148" t="s">
        <v>904</v>
      </c>
      <c r="DQX3" s="148" t="s">
        <v>904</v>
      </c>
      <c r="DQY3" s="148" t="s">
        <v>904</v>
      </c>
      <c r="DQZ3" s="148" t="s">
        <v>904</v>
      </c>
      <c r="DRA3" s="148" t="s">
        <v>904</v>
      </c>
      <c r="DRB3" s="148" t="s">
        <v>904</v>
      </c>
      <c r="DRC3" s="148" t="s">
        <v>904</v>
      </c>
      <c r="DRD3" s="148" t="s">
        <v>904</v>
      </c>
      <c r="DRE3" s="148" t="s">
        <v>904</v>
      </c>
      <c r="DRF3" s="148" t="s">
        <v>904</v>
      </c>
      <c r="DRG3" s="148" t="s">
        <v>904</v>
      </c>
      <c r="DRH3" s="148" t="s">
        <v>904</v>
      </c>
      <c r="DRI3" s="148" t="s">
        <v>904</v>
      </c>
      <c r="DRJ3" s="148" t="s">
        <v>904</v>
      </c>
      <c r="DRK3" s="148" t="s">
        <v>904</v>
      </c>
      <c r="DRL3" s="148" t="s">
        <v>904</v>
      </c>
      <c r="DRM3" s="148" t="s">
        <v>904</v>
      </c>
      <c r="DRN3" s="148" t="s">
        <v>904</v>
      </c>
      <c r="DRO3" s="148" t="s">
        <v>904</v>
      </c>
      <c r="DRP3" s="148" t="s">
        <v>904</v>
      </c>
      <c r="DRQ3" s="148" t="s">
        <v>904</v>
      </c>
      <c r="DRR3" s="148" t="s">
        <v>904</v>
      </c>
      <c r="DRS3" s="148" t="s">
        <v>904</v>
      </c>
      <c r="DRT3" s="148" t="s">
        <v>904</v>
      </c>
      <c r="DRU3" s="148" t="s">
        <v>904</v>
      </c>
      <c r="DRV3" s="148" t="s">
        <v>904</v>
      </c>
      <c r="DRW3" s="148" t="s">
        <v>904</v>
      </c>
      <c r="DRX3" s="148" t="s">
        <v>904</v>
      </c>
      <c r="DRY3" s="148" t="s">
        <v>904</v>
      </c>
      <c r="DRZ3" s="148" t="s">
        <v>904</v>
      </c>
      <c r="DSA3" s="148" t="s">
        <v>904</v>
      </c>
      <c r="DSB3" s="148" t="s">
        <v>904</v>
      </c>
      <c r="DSC3" s="148" t="s">
        <v>904</v>
      </c>
      <c r="DSD3" s="148" t="s">
        <v>904</v>
      </c>
      <c r="DSE3" s="148" t="s">
        <v>904</v>
      </c>
      <c r="DSF3" s="148" t="s">
        <v>904</v>
      </c>
      <c r="DSG3" s="148" t="s">
        <v>904</v>
      </c>
      <c r="DSH3" s="148" t="s">
        <v>904</v>
      </c>
      <c r="DSI3" s="148" t="s">
        <v>904</v>
      </c>
      <c r="DSJ3" s="148" t="s">
        <v>904</v>
      </c>
      <c r="DSK3" s="148" t="s">
        <v>904</v>
      </c>
      <c r="DSL3" s="148" t="s">
        <v>904</v>
      </c>
      <c r="DSM3" s="148" t="s">
        <v>904</v>
      </c>
      <c r="DSN3" s="148" t="s">
        <v>904</v>
      </c>
      <c r="DSO3" s="148" t="s">
        <v>904</v>
      </c>
      <c r="DSP3" s="148" t="s">
        <v>904</v>
      </c>
      <c r="DSQ3" s="148" t="s">
        <v>904</v>
      </c>
      <c r="DSR3" s="148" t="s">
        <v>904</v>
      </c>
      <c r="DSS3" s="148" t="s">
        <v>904</v>
      </c>
      <c r="DST3" s="148" t="s">
        <v>904</v>
      </c>
      <c r="DSU3" s="148" t="s">
        <v>904</v>
      </c>
      <c r="DSV3" s="148" t="s">
        <v>904</v>
      </c>
      <c r="DSW3" s="148" t="s">
        <v>904</v>
      </c>
      <c r="DSX3" s="148" t="s">
        <v>904</v>
      </c>
      <c r="DSY3" s="148" t="s">
        <v>904</v>
      </c>
      <c r="DSZ3" s="148" t="s">
        <v>904</v>
      </c>
      <c r="DTA3" s="148" t="s">
        <v>904</v>
      </c>
      <c r="DTB3" s="148" t="s">
        <v>904</v>
      </c>
      <c r="DTC3" s="148" t="s">
        <v>904</v>
      </c>
      <c r="DTD3" s="148" t="s">
        <v>904</v>
      </c>
      <c r="DTE3" s="148" t="s">
        <v>904</v>
      </c>
      <c r="DTF3" s="148" t="s">
        <v>904</v>
      </c>
      <c r="DTG3" s="148" t="s">
        <v>904</v>
      </c>
      <c r="DTH3" s="148" t="s">
        <v>904</v>
      </c>
      <c r="DTI3" s="148" t="s">
        <v>904</v>
      </c>
      <c r="DTJ3" s="148" t="s">
        <v>904</v>
      </c>
      <c r="DTK3" s="148" t="s">
        <v>904</v>
      </c>
      <c r="DTL3" s="148" t="s">
        <v>904</v>
      </c>
      <c r="DTM3" s="148" t="s">
        <v>904</v>
      </c>
      <c r="DTN3" s="148" t="s">
        <v>904</v>
      </c>
      <c r="DTO3" s="148" t="s">
        <v>904</v>
      </c>
      <c r="DTP3" s="148" t="s">
        <v>904</v>
      </c>
      <c r="DTQ3" s="148" t="s">
        <v>904</v>
      </c>
      <c r="DTR3" s="148" t="s">
        <v>904</v>
      </c>
      <c r="DTS3" s="148" t="s">
        <v>904</v>
      </c>
      <c r="DTT3" s="148" t="s">
        <v>904</v>
      </c>
      <c r="DTU3" s="148" t="s">
        <v>904</v>
      </c>
      <c r="DTV3" s="148" t="s">
        <v>904</v>
      </c>
      <c r="DTW3" s="148" t="s">
        <v>904</v>
      </c>
      <c r="DTX3" s="148" t="s">
        <v>904</v>
      </c>
      <c r="DTY3" s="148" t="s">
        <v>904</v>
      </c>
      <c r="DTZ3" s="148" t="s">
        <v>904</v>
      </c>
      <c r="DUA3" s="148" t="s">
        <v>904</v>
      </c>
      <c r="DUB3" s="148" t="s">
        <v>904</v>
      </c>
      <c r="DUC3" s="148" t="s">
        <v>904</v>
      </c>
      <c r="DUD3" s="148" t="s">
        <v>904</v>
      </c>
      <c r="DUE3" s="148" t="s">
        <v>904</v>
      </c>
      <c r="DUF3" s="148" t="s">
        <v>904</v>
      </c>
      <c r="DUG3" s="148" t="s">
        <v>904</v>
      </c>
      <c r="DUH3" s="148" t="s">
        <v>904</v>
      </c>
      <c r="DUI3" s="148" t="s">
        <v>904</v>
      </c>
      <c r="DUJ3" s="148" t="s">
        <v>904</v>
      </c>
      <c r="DUK3" s="148" t="s">
        <v>904</v>
      </c>
      <c r="DUL3" s="148" t="s">
        <v>904</v>
      </c>
      <c r="DUM3" s="148" t="s">
        <v>904</v>
      </c>
      <c r="DUN3" s="148" t="s">
        <v>904</v>
      </c>
      <c r="DUO3" s="148" t="s">
        <v>904</v>
      </c>
      <c r="DUP3" s="148" t="s">
        <v>904</v>
      </c>
      <c r="DUQ3" s="148" t="s">
        <v>904</v>
      </c>
      <c r="DUR3" s="148" t="s">
        <v>904</v>
      </c>
      <c r="DUS3" s="148" t="s">
        <v>904</v>
      </c>
      <c r="DUT3" s="148" t="s">
        <v>904</v>
      </c>
      <c r="DUU3" s="148" t="s">
        <v>904</v>
      </c>
      <c r="DUV3" s="148" t="s">
        <v>904</v>
      </c>
      <c r="DUW3" s="148" t="s">
        <v>904</v>
      </c>
      <c r="DUX3" s="148" t="s">
        <v>904</v>
      </c>
      <c r="DUY3" s="148" t="s">
        <v>904</v>
      </c>
      <c r="DUZ3" s="148" t="s">
        <v>904</v>
      </c>
      <c r="DVA3" s="148" t="s">
        <v>904</v>
      </c>
      <c r="DVB3" s="148" t="s">
        <v>904</v>
      </c>
      <c r="DVC3" s="148" t="s">
        <v>904</v>
      </c>
      <c r="DVD3" s="148" t="s">
        <v>904</v>
      </c>
      <c r="DVE3" s="148" t="s">
        <v>904</v>
      </c>
      <c r="DVF3" s="148" t="s">
        <v>904</v>
      </c>
      <c r="DVG3" s="148" t="s">
        <v>904</v>
      </c>
      <c r="DVH3" s="148" t="s">
        <v>904</v>
      </c>
      <c r="DVI3" s="148" t="s">
        <v>904</v>
      </c>
      <c r="DVJ3" s="148" t="s">
        <v>904</v>
      </c>
      <c r="DVK3" s="148" t="s">
        <v>904</v>
      </c>
      <c r="DVL3" s="148" t="s">
        <v>904</v>
      </c>
      <c r="DVM3" s="148" t="s">
        <v>904</v>
      </c>
      <c r="DVN3" s="148" t="s">
        <v>904</v>
      </c>
      <c r="DVO3" s="148" t="s">
        <v>904</v>
      </c>
      <c r="DVP3" s="148" t="s">
        <v>904</v>
      </c>
      <c r="DVQ3" s="148" t="s">
        <v>904</v>
      </c>
      <c r="DVR3" s="148" t="s">
        <v>904</v>
      </c>
      <c r="DVS3" s="148" t="s">
        <v>904</v>
      </c>
      <c r="DVT3" s="148" t="s">
        <v>904</v>
      </c>
      <c r="DVU3" s="148" t="s">
        <v>904</v>
      </c>
      <c r="DVV3" s="148" t="s">
        <v>904</v>
      </c>
      <c r="DVW3" s="148" t="s">
        <v>904</v>
      </c>
      <c r="DVX3" s="148" t="s">
        <v>904</v>
      </c>
      <c r="DVY3" s="148" t="s">
        <v>904</v>
      </c>
      <c r="DVZ3" s="148" t="s">
        <v>904</v>
      </c>
      <c r="DWA3" s="148" t="s">
        <v>904</v>
      </c>
      <c r="DWB3" s="148" t="s">
        <v>904</v>
      </c>
      <c r="DWC3" s="148" t="s">
        <v>904</v>
      </c>
      <c r="DWD3" s="148" t="s">
        <v>904</v>
      </c>
      <c r="DWE3" s="148" t="s">
        <v>904</v>
      </c>
      <c r="DWF3" s="148" t="s">
        <v>904</v>
      </c>
      <c r="DWG3" s="148" t="s">
        <v>904</v>
      </c>
      <c r="DWH3" s="148" t="s">
        <v>904</v>
      </c>
      <c r="DWI3" s="148" t="s">
        <v>904</v>
      </c>
      <c r="DWJ3" s="148" t="s">
        <v>904</v>
      </c>
      <c r="DWK3" s="148" t="s">
        <v>904</v>
      </c>
      <c r="DWL3" s="148" t="s">
        <v>904</v>
      </c>
      <c r="DWM3" s="148" t="s">
        <v>904</v>
      </c>
      <c r="DWN3" s="148" t="s">
        <v>904</v>
      </c>
      <c r="DWO3" s="148" t="s">
        <v>904</v>
      </c>
      <c r="DWP3" s="148" t="s">
        <v>904</v>
      </c>
      <c r="DWQ3" s="148" t="s">
        <v>904</v>
      </c>
      <c r="DWR3" s="148" t="s">
        <v>904</v>
      </c>
      <c r="DWS3" s="148" t="s">
        <v>904</v>
      </c>
      <c r="DWT3" s="148" t="s">
        <v>904</v>
      </c>
      <c r="DWU3" s="148" t="s">
        <v>904</v>
      </c>
      <c r="DWV3" s="148" t="s">
        <v>904</v>
      </c>
      <c r="DWW3" s="148" t="s">
        <v>904</v>
      </c>
      <c r="DWX3" s="148" t="s">
        <v>904</v>
      </c>
      <c r="DWY3" s="148" t="s">
        <v>904</v>
      </c>
      <c r="DWZ3" s="148" t="s">
        <v>904</v>
      </c>
      <c r="DXA3" s="148" t="s">
        <v>904</v>
      </c>
      <c r="DXB3" s="148" t="s">
        <v>904</v>
      </c>
      <c r="DXC3" s="148" t="s">
        <v>904</v>
      </c>
      <c r="DXD3" s="148" t="s">
        <v>904</v>
      </c>
      <c r="DXE3" s="148" t="s">
        <v>904</v>
      </c>
      <c r="DXF3" s="148" t="s">
        <v>904</v>
      </c>
      <c r="DXG3" s="148" t="s">
        <v>904</v>
      </c>
      <c r="DXH3" s="148" t="s">
        <v>904</v>
      </c>
      <c r="DXI3" s="148" t="s">
        <v>904</v>
      </c>
      <c r="DXJ3" s="148" t="s">
        <v>904</v>
      </c>
      <c r="DXK3" s="148" t="s">
        <v>904</v>
      </c>
      <c r="DXL3" s="148" t="s">
        <v>904</v>
      </c>
      <c r="DXM3" s="148" t="s">
        <v>904</v>
      </c>
      <c r="DXN3" s="148" t="s">
        <v>904</v>
      </c>
      <c r="DXO3" s="148" t="s">
        <v>904</v>
      </c>
      <c r="DXP3" s="148" t="s">
        <v>904</v>
      </c>
      <c r="DXQ3" s="148" t="s">
        <v>904</v>
      </c>
      <c r="DXR3" s="148" t="s">
        <v>904</v>
      </c>
      <c r="DXS3" s="148" t="s">
        <v>904</v>
      </c>
      <c r="DXT3" s="148" t="s">
        <v>904</v>
      </c>
      <c r="DXU3" s="148" t="s">
        <v>904</v>
      </c>
      <c r="DXV3" s="148" t="s">
        <v>904</v>
      </c>
      <c r="DXW3" s="148" t="s">
        <v>904</v>
      </c>
      <c r="DXX3" s="148" t="s">
        <v>904</v>
      </c>
      <c r="DXY3" s="148" t="s">
        <v>904</v>
      </c>
      <c r="DXZ3" s="148" t="s">
        <v>904</v>
      </c>
      <c r="DYA3" s="148" t="s">
        <v>904</v>
      </c>
      <c r="DYB3" s="148" t="s">
        <v>904</v>
      </c>
      <c r="DYC3" s="148" t="s">
        <v>904</v>
      </c>
      <c r="DYD3" s="148" t="s">
        <v>904</v>
      </c>
      <c r="DYE3" s="148" t="s">
        <v>904</v>
      </c>
      <c r="DYF3" s="148" t="s">
        <v>904</v>
      </c>
      <c r="DYG3" s="148" t="s">
        <v>904</v>
      </c>
      <c r="DYH3" s="148" t="s">
        <v>904</v>
      </c>
      <c r="DYI3" s="148" t="s">
        <v>904</v>
      </c>
      <c r="DYJ3" s="148" t="s">
        <v>904</v>
      </c>
      <c r="DYK3" s="148" t="s">
        <v>904</v>
      </c>
      <c r="DYL3" s="148" t="s">
        <v>904</v>
      </c>
      <c r="DYM3" s="148" t="s">
        <v>904</v>
      </c>
      <c r="DYN3" s="148" t="s">
        <v>904</v>
      </c>
      <c r="DYO3" s="148" t="s">
        <v>904</v>
      </c>
      <c r="DYP3" s="148" t="s">
        <v>904</v>
      </c>
      <c r="DYQ3" s="148" t="s">
        <v>904</v>
      </c>
      <c r="DYR3" s="148" t="s">
        <v>904</v>
      </c>
      <c r="DYS3" s="148" t="s">
        <v>904</v>
      </c>
      <c r="DYT3" s="148" t="s">
        <v>904</v>
      </c>
      <c r="DYU3" s="148" t="s">
        <v>904</v>
      </c>
      <c r="DYV3" s="148" t="s">
        <v>904</v>
      </c>
      <c r="DYW3" s="148" t="s">
        <v>904</v>
      </c>
      <c r="DYX3" s="148" t="s">
        <v>904</v>
      </c>
      <c r="DYY3" s="148" t="s">
        <v>904</v>
      </c>
      <c r="DYZ3" s="148" t="s">
        <v>904</v>
      </c>
      <c r="DZA3" s="148" t="s">
        <v>904</v>
      </c>
      <c r="DZB3" s="148" t="s">
        <v>904</v>
      </c>
      <c r="DZC3" s="148" t="s">
        <v>904</v>
      </c>
      <c r="DZD3" s="148" t="s">
        <v>904</v>
      </c>
      <c r="DZE3" s="148" t="s">
        <v>904</v>
      </c>
      <c r="DZF3" s="148" t="s">
        <v>904</v>
      </c>
      <c r="DZG3" s="148" t="s">
        <v>904</v>
      </c>
      <c r="DZH3" s="148" t="s">
        <v>904</v>
      </c>
      <c r="DZI3" s="148" t="s">
        <v>904</v>
      </c>
      <c r="DZJ3" s="148" t="s">
        <v>904</v>
      </c>
      <c r="DZK3" s="148" t="s">
        <v>904</v>
      </c>
      <c r="DZL3" s="148" t="s">
        <v>904</v>
      </c>
      <c r="DZM3" s="148" t="s">
        <v>904</v>
      </c>
      <c r="DZN3" s="148" t="s">
        <v>904</v>
      </c>
      <c r="DZO3" s="148" t="s">
        <v>904</v>
      </c>
      <c r="DZP3" s="148" t="s">
        <v>904</v>
      </c>
      <c r="DZQ3" s="148" t="s">
        <v>904</v>
      </c>
      <c r="DZR3" s="148" t="s">
        <v>904</v>
      </c>
      <c r="DZS3" s="148" t="s">
        <v>904</v>
      </c>
      <c r="DZT3" s="148" t="s">
        <v>904</v>
      </c>
      <c r="DZU3" s="148" t="s">
        <v>904</v>
      </c>
      <c r="DZV3" s="148" t="s">
        <v>904</v>
      </c>
      <c r="DZW3" s="148" t="s">
        <v>904</v>
      </c>
      <c r="DZX3" s="148" t="s">
        <v>904</v>
      </c>
      <c r="DZY3" s="148" t="s">
        <v>904</v>
      </c>
      <c r="DZZ3" s="148" t="s">
        <v>904</v>
      </c>
      <c r="EAA3" s="148" t="s">
        <v>904</v>
      </c>
      <c r="EAB3" s="148" t="s">
        <v>904</v>
      </c>
      <c r="EAC3" s="148" t="s">
        <v>904</v>
      </c>
      <c r="EAD3" s="148" t="s">
        <v>904</v>
      </c>
      <c r="EAE3" s="148" t="s">
        <v>904</v>
      </c>
      <c r="EAF3" s="148" t="s">
        <v>904</v>
      </c>
      <c r="EAG3" s="148" t="s">
        <v>904</v>
      </c>
      <c r="EAH3" s="148" t="s">
        <v>904</v>
      </c>
      <c r="EAI3" s="148" t="s">
        <v>904</v>
      </c>
      <c r="EAJ3" s="148" t="s">
        <v>904</v>
      </c>
      <c r="EAK3" s="148" t="s">
        <v>904</v>
      </c>
      <c r="EAL3" s="148" t="s">
        <v>904</v>
      </c>
      <c r="EAM3" s="148" t="s">
        <v>904</v>
      </c>
      <c r="EAN3" s="148" t="s">
        <v>904</v>
      </c>
      <c r="EAO3" s="148" t="s">
        <v>904</v>
      </c>
      <c r="EAP3" s="148" t="s">
        <v>904</v>
      </c>
      <c r="EAQ3" s="148" t="s">
        <v>904</v>
      </c>
      <c r="EAR3" s="148" t="s">
        <v>904</v>
      </c>
      <c r="EAS3" s="148" t="s">
        <v>904</v>
      </c>
      <c r="EAT3" s="148" t="s">
        <v>904</v>
      </c>
      <c r="EAU3" s="148" t="s">
        <v>904</v>
      </c>
      <c r="EAV3" s="148" t="s">
        <v>904</v>
      </c>
      <c r="EAW3" s="148" t="s">
        <v>904</v>
      </c>
      <c r="EAX3" s="148" t="s">
        <v>904</v>
      </c>
      <c r="EAY3" s="148" t="s">
        <v>904</v>
      </c>
      <c r="EAZ3" s="148" t="s">
        <v>904</v>
      </c>
      <c r="EBA3" s="148" t="s">
        <v>904</v>
      </c>
      <c r="EBB3" s="148" t="s">
        <v>904</v>
      </c>
      <c r="EBC3" s="148" t="s">
        <v>904</v>
      </c>
      <c r="EBD3" s="148" t="s">
        <v>904</v>
      </c>
      <c r="EBE3" s="148" t="s">
        <v>904</v>
      </c>
      <c r="EBF3" s="148" t="s">
        <v>904</v>
      </c>
      <c r="EBG3" s="148" t="s">
        <v>904</v>
      </c>
      <c r="EBH3" s="148" t="s">
        <v>904</v>
      </c>
      <c r="EBI3" s="148" t="s">
        <v>904</v>
      </c>
      <c r="EBJ3" s="148" t="s">
        <v>904</v>
      </c>
      <c r="EBK3" s="148" t="s">
        <v>904</v>
      </c>
      <c r="EBL3" s="148" t="s">
        <v>904</v>
      </c>
      <c r="EBM3" s="148" t="s">
        <v>904</v>
      </c>
      <c r="EBN3" s="148" t="s">
        <v>904</v>
      </c>
      <c r="EBO3" s="148" t="s">
        <v>904</v>
      </c>
      <c r="EBP3" s="148" t="s">
        <v>904</v>
      </c>
      <c r="EBQ3" s="148" t="s">
        <v>904</v>
      </c>
      <c r="EBR3" s="148" t="s">
        <v>904</v>
      </c>
      <c r="EBS3" s="148" t="s">
        <v>904</v>
      </c>
      <c r="EBT3" s="148" t="s">
        <v>904</v>
      </c>
      <c r="EBU3" s="148" t="s">
        <v>904</v>
      </c>
      <c r="EBV3" s="148" t="s">
        <v>904</v>
      </c>
      <c r="EBW3" s="148" t="s">
        <v>904</v>
      </c>
      <c r="EBX3" s="148" t="s">
        <v>904</v>
      </c>
      <c r="EBY3" s="148" t="s">
        <v>904</v>
      </c>
      <c r="EBZ3" s="148" t="s">
        <v>904</v>
      </c>
      <c r="ECA3" s="148" t="s">
        <v>904</v>
      </c>
      <c r="ECB3" s="148" t="s">
        <v>904</v>
      </c>
      <c r="ECC3" s="148" t="s">
        <v>904</v>
      </c>
      <c r="ECD3" s="148" t="s">
        <v>904</v>
      </c>
      <c r="ECE3" s="148" t="s">
        <v>904</v>
      </c>
      <c r="ECF3" s="148" t="s">
        <v>904</v>
      </c>
      <c r="ECG3" s="148" t="s">
        <v>904</v>
      </c>
      <c r="ECH3" s="148" t="s">
        <v>904</v>
      </c>
      <c r="ECI3" s="148" t="s">
        <v>904</v>
      </c>
      <c r="ECJ3" s="148" t="s">
        <v>904</v>
      </c>
      <c r="ECK3" s="148" t="s">
        <v>904</v>
      </c>
      <c r="ECL3" s="148" t="s">
        <v>904</v>
      </c>
      <c r="ECM3" s="148" t="s">
        <v>904</v>
      </c>
      <c r="ECN3" s="148" t="s">
        <v>904</v>
      </c>
      <c r="ECO3" s="148" t="s">
        <v>904</v>
      </c>
      <c r="ECP3" s="148" t="s">
        <v>904</v>
      </c>
      <c r="ECQ3" s="148" t="s">
        <v>904</v>
      </c>
      <c r="ECR3" s="148" t="s">
        <v>904</v>
      </c>
      <c r="ECS3" s="148" t="s">
        <v>904</v>
      </c>
      <c r="ECT3" s="148" t="s">
        <v>904</v>
      </c>
      <c r="ECU3" s="148" t="s">
        <v>904</v>
      </c>
      <c r="ECV3" s="148" t="s">
        <v>904</v>
      </c>
      <c r="ECW3" s="148" t="s">
        <v>904</v>
      </c>
      <c r="ECX3" s="148" t="s">
        <v>904</v>
      </c>
      <c r="ECY3" s="148" t="s">
        <v>904</v>
      </c>
      <c r="ECZ3" s="148" t="s">
        <v>904</v>
      </c>
      <c r="EDA3" s="148" t="s">
        <v>904</v>
      </c>
      <c r="EDB3" s="148" t="s">
        <v>904</v>
      </c>
      <c r="EDC3" s="148" t="s">
        <v>904</v>
      </c>
      <c r="EDD3" s="148" t="s">
        <v>904</v>
      </c>
      <c r="EDE3" s="148" t="s">
        <v>904</v>
      </c>
      <c r="EDF3" s="148" t="s">
        <v>904</v>
      </c>
      <c r="EDG3" s="148" t="s">
        <v>904</v>
      </c>
      <c r="EDH3" s="148" t="s">
        <v>904</v>
      </c>
      <c r="EDI3" s="148" t="s">
        <v>904</v>
      </c>
      <c r="EDJ3" s="148" t="s">
        <v>904</v>
      </c>
      <c r="EDK3" s="148" t="s">
        <v>904</v>
      </c>
      <c r="EDL3" s="148" t="s">
        <v>904</v>
      </c>
      <c r="EDM3" s="148" t="s">
        <v>904</v>
      </c>
      <c r="EDN3" s="148" t="s">
        <v>904</v>
      </c>
      <c r="EDO3" s="148" t="s">
        <v>904</v>
      </c>
      <c r="EDP3" s="148" t="s">
        <v>904</v>
      </c>
      <c r="EDQ3" s="148" t="s">
        <v>904</v>
      </c>
      <c r="EDR3" s="148" t="s">
        <v>904</v>
      </c>
      <c r="EDS3" s="148" t="s">
        <v>904</v>
      </c>
      <c r="EDT3" s="148" t="s">
        <v>904</v>
      </c>
      <c r="EDU3" s="148" t="s">
        <v>904</v>
      </c>
      <c r="EDV3" s="148" t="s">
        <v>904</v>
      </c>
      <c r="EDW3" s="148" t="s">
        <v>904</v>
      </c>
      <c r="EDX3" s="148" t="s">
        <v>904</v>
      </c>
      <c r="EDY3" s="148" t="s">
        <v>904</v>
      </c>
      <c r="EDZ3" s="148" t="s">
        <v>904</v>
      </c>
      <c r="EEA3" s="148" t="s">
        <v>904</v>
      </c>
      <c r="EEB3" s="148" t="s">
        <v>904</v>
      </c>
      <c r="EEC3" s="148" t="s">
        <v>904</v>
      </c>
      <c r="EED3" s="148" t="s">
        <v>904</v>
      </c>
      <c r="EEE3" s="148" t="s">
        <v>904</v>
      </c>
      <c r="EEF3" s="148" t="s">
        <v>904</v>
      </c>
      <c r="EEG3" s="148" t="s">
        <v>904</v>
      </c>
      <c r="EEH3" s="148" t="s">
        <v>904</v>
      </c>
      <c r="EEI3" s="148" t="s">
        <v>904</v>
      </c>
      <c r="EEJ3" s="148" t="s">
        <v>904</v>
      </c>
      <c r="EEK3" s="148" t="s">
        <v>904</v>
      </c>
      <c r="EEL3" s="148" t="s">
        <v>904</v>
      </c>
      <c r="EEM3" s="148" t="s">
        <v>904</v>
      </c>
      <c r="EEN3" s="148" t="s">
        <v>904</v>
      </c>
      <c r="EEO3" s="148" t="s">
        <v>904</v>
      </c>
      <c r="EEP3" s="148" t="s">
        <v>904</v>
      </c>
      <c r="EEQ3" s="148" t="s">
        <v>904</v>
      </c>
      <c r="EER3" s="148" t="s">
        <v>904</v>
      </c>
      <c r="EES3" s="148" t="s">
        <v>904</v>
      </c>
      <c r="EET3" s="148" t="s">
        <v>904</v>
      </c>
      <c r="EEU3" s="148" t="s">
        <v>904</v>
      </c>
      <c r="EEV3" s="148" t="s">
        <v>904</v>
      </c>
      <c r="EEW3" s="148" t="s">
        <v>904</v>
      </c>
      <c r="EEX3" s="148" t="s">
        <v>904</v>
      </c>
      <c r="EEY3" s="148" t="s">
        <v>904</v>
      </c>
      <c r="EEZ3" s="148" t="s">
        <v>904</v>
      </c>
      <c r="EFA3" s="148" t="s">
        <v>904</v>
      </c>
      <c r="EFB3" s="148" t="s">
        <v>904</v>
      </c>
      <c r="EFC3" s="148" t="s">
        <v>904</v>
      </c>
      <c r="EFD3" s="148" t="s">
        <v>904</v>
      </c>
      <c r="EFE3" s="148" t="s">
        <v>904</v>
      </c>
      <c r="EFF3" s="148" t="s">
        <v>904</v>
      </c>
      <c r="EFG3" s="148" t="s">
        <v>904</v>
      </c>
      <c r="EFH3" s="148" t="s">
        <v>904</v>
      </c>
      <c r="EFI3" s="148" t="s">
        <v>904</v>
      </c>
      <c r="EFJ3" s="148" t="s">
        <v>904</v>
      </c>
      <c r="EFK3" s="148" t="s">
        <v>904</v>
      </c>
      <c r="EFL3" s="148" t="s">
        <v>904</v>
      </c>
      <c r="EFM3" s="148" t="s">
        <v>904</v>
      </c>
      <c r="EFN3" s="148" t="s">
        <v>904</v>
      </c>
      <c r="EFO3" s="148" t="s">
        <v>904</v>
      </c>
      <c r="EFP3" s="148" t="s">
        <v>904</v>
      </c>
      <c r="EFQ3" s="148" t="s">
        <v>904</v>
      </c>
      <c r="EFR3" s="148" t="s">
        <v>904</v>
      </c>
      <c r="EFS3" s="148" t="s">
        <v>904</v>
      </c>
      <c r="EFT3" s="148" t="s">
        <v>904</v>
      </c>
      <c r="EFU3" s="148" t="s">
        <v>904</v>
      </c>
      <c r="EFV3" s="148" t="s">
        <v>904</v>
      </c>
      <c r="EFW3" s="148" t="s">
        <v>904</v>
      </c>
      <c r="EFX3" s="148" t="s">
        <v>904</v>
      </c>
      <c r="EFY3" s="148" t="s">
        <v>904</v>
      </c>
      <c r="EFZ3" s="148" t="s">
        <v>904</v>
      </c>
      <c r="EGA3" s="148" t="s">
        <v>904</v>
      </c>
      <c r="EGB3" s="148" t="s">
        <v>904</v>
      </c>
      <c r="EGC3" s="148" t="s">
        <v>904</v>
      </c>
      <c r="EGD3" s="148" t="s">
        <v>904</v>
      </c>
      <c r="EGE3" s="148" t="s">
        <v>904</v>
      </c>
      <c r="EGF3" s="148" t="s">
        <v>904</v>
      </c>
      <c r="EGG3" s="148" t="s">
        <v>904</v>
      </c>
      <c r="EGH3" s="148" t="s">
        <v>904</v>
      </c>
      <c r="EGI3" s="148" t="s">
        <v>904</v>
      </c>
      <c r="EGJ3" s="148" t="s">
        <v>904</v>
      </c>
      <c r="EGK3" s="148" t="s">
        <v>904</v>
      </c>
      <c r="EGL3" s="148" t="s">
        <v>904</v>
      </c>
      <c r="EGM3" s="148" t="s">
        <v>904</v>
      </c>
      <c r="EGN3" s="148" t="s">
        <v>904</v>
      </c>
      <c r="EGO3" s="148" t="s">
        <v>904</v>
      </c>
      <c r="EGP3" s="148" t="s">
        <v>904</v>
      </c>
      <c r="EGQ3" s="148" t="s">
        <v>904</v>
      </c>
      <c r="EGR3" s="148" t="s">
        <v>904</v>
      </c>
      <c r="EGS3" s="148" t="s">
        <v>904</v>
      </c>
      <c r="EGT3" s="148" t="s">
        <v>904</v>
      </c>
      <c r="EGU3" s="148" t="s">
        <v>904</v>
      </c>
      <c r="EGV3" s="148" t="s">
        <v>904</v>
      </c>
      <c r="EGW3" s="148" t="s">
        <v>904</v>
      </c>
      <c r="EGX3" s="148" t="s">
        <v>904</v>
      </c>
      <c r="EGY3" s="148" t="s">
        <v>904</v>
      </c>
      <c r="EGZ3" s="148" t="s">
        <v>904</v>
      </c>
      <c r="EHA3" s="148" t="s">
        <v>904</v>
      </c>
      <c r="EHB3" s="148" t="s">
        <v>904</v>
      </c>
      <c r="EHC3" s="148" t="s">
        <v>904</v>
      </c>
      <c r="EHD3" s="148" t="s">
        <v>904</v>
      </c>
      <c r="EHE3" s="148" t="s">
        <v>904</v>
      </c>
      <c r="EHF3" s="148" t="s">
        <v>904</v>
      </c>
      <c r="EHG3" s="148" t="s">
        <v>904</v>
      </c>
      <c r="EHH3" s="148" t="s">
        <v>904</v>
      </c>
      <c r="EHI3" s="148" t="s">
        <v>904</v>
      </c>
      <c r="EHJ3" s="148" t="s">
        <v>904</v>
      </c>
      <c r="EHK3" s="148" t="s">
        <v>904</v>
      </c>
      <c r="EHL3" s="148" t="s">
        <v>904</v>
      </c>
      <c r="EHM3" s="148" t="s">
        <v>904</v>
      </c>
      <c r="EHN3" s="148" t="s">
        <v>904</v>
      </c>
      <c r="EHO3" s="148" t="s">
        <v>904</v>
      </c>
      <c r="EHP3" s="148" t="s">
        <v>904</v>
      </c>
      <c r="EHQ3" s="148" t="s">
        <v>904</v>
      </c>
      <c r="EHR3" s="148" t="s">
        <v>904</v>
      </c>
      <c r="EHS3" s="148" t="s">
        <v>904</v>
      </c>
      <c r="EHT3" s="148" t="s">
        <v>904</v>
      </c>
      <c r="EHU3" s="148" t="s">
        <v>904</v>
      </c>
      <c r="EHV3" s="148" t="s">
        <v>904</v>
      </c>
      <c r="EHW3" s="148" t="s">
        <v>904</v>
      </c>
      <c r="EHX3" s="148" t="s">
        <v>904</v>
      </c>
      <c r="EHY3" s="148" t="s">
        <v>904</v>
      </c>
      <c r="EHZ3" s="148" t="s">
        <v>904</v>
      </c>
      <c r="EIA3" s="148" t="s">
        <v>904</v>
      </c>
      <c r="EIB3" s="148" t="s">
        <v>904</v>
      </c>
      <c r="EIC3" s="148" t="s">
        <v>904</v>
      </c>
      <c r="EID3" s="148" t="s">
        <v>904</v>
      </c>
      <c r="EIE3" s="148" t="s">
        <v>904</v>
      </c>
      <c r="EIF3" s="148" t="s">
        <v>904</v>
      </c>
      <c r="EIG3" s="148" t="s">
        <v>904</v>
      </c>
      <c r="EIH3" s="148" t="s">
        <v>904</v>
      </c>
      <c r="EII3" s="148" t="s">
        <v>904</v>
      </c>
      <c r="EIJ3" s="148" t="s">
        <v>904</v>
      </c>
      <c r="EIK3" s="148" t="s">
        <v>904</v>
      </c>
      <c r="EIL3" s="148" t="s">
        <v>904</v>
      </c>
      <c r="EIM3" s="148" t="s">
        <v>904</v>
      </c>
      <c r="EIN3" s="148" t="s">
        <v>904</v>
      </c>
      <c r="EIO3" s="148" t="s">
        <v>904</v>
      </c>
      <c r="EIP3" s="148" t="s">
        <v>904</v>
      </c>
      <c r="EIQ3" s="148" t="s">
        <v>904</v>
      </c>
      <c r="EIR3" s="148" t="s">
        <v>904</v>
      </c>
      <c r="EIS3" s="148" t="s">
        <v>904</v>
      </c>
      <c r="EIT3" s="148" t="s">
        <v>904</v>
      </c>
      <c r="EIU3" s="148" t="s">
        <v>904</v>
      </c>
      <c r="EIV3" s="148" t="s">
        <v>904</v>
      </c>
      <c r="EIW3" s="148" t="s">
        <v>904</v>
      </c>
      <c r="EIX3" s="148" t="s">
        <v>904</v>
      </c>
      <c r="EIY3" s="148" t="s">
        <v>904</v>
      </c>
      <c r="EIZ3" s="148" t="s">
        <v>904</v>
      </c>
      <c r="EJA3" s="148" t="s">
        <v>904</v>
      </c>
      <c r="EJB3" s="148" t="s">
        <v>904</v>
      </c>
      <c r="EJC3" s="148" t="s">
        <v>904</v>
      </c>
      <c r="EJD3" s="148" t="s">
        <v>904</v>
      </c>
      <c r="EJE3" s="148" t="s">
        <v>904</v>
      </c>
      <c r="EJF3" s="148" t="s">
        <v>904</v>
      </c>
      <c r="EJG3" s="148" t="s">
        <v>904</v>
      </c>
      <c r="EJH3" s="148" t="s">
        <v>904</v>
      </c>
      <c r="EJI3" s="148" t="s">
        <v>904</v>
      </c>
      <c r="EJJ3" s="148" t="s">
        <v>904</v>
      </c>
      <c r="EJK3" s="148" t="s">
        <v>904</v>
      </c>
      <c r="EJL3" s="148" t="s">
        <v>904</v>
      </c>
      <c r="EJM3" s="148" t="s">
        <v>904</v>
      </c>
      <c r="EJN3" s="148" t="s">
        <v>904</v>
      </c>
      <c r="EJO3" s="148" t="s">
        <v>904</v>
      </c>
      <c r="EJP3" s="148" t="s">
        <v>904</v>
      </c>
      <c r="EJQ3" s="148" t="s">
        <v>904</v>
      </c>
      <c r="EJR3" s="148" t="s">
        <v>904</v>
      </c>
      <c r="EJS3" s="148" t="s">
        <v>904</v>
      </c>
      <c r="EJT3" s="148" t="s">
        <v>904</v>
      </c>
      <c r="EJU3" s="148" t="s">
        <v>904</v>
      </c>
      <c r="EJV3" s="148" t="s">
        <v>904</v>
      </c>
      <c r="EJW3" s="148" t="s">
        <v>904</v>
      </c>
      <c r="EJX3" s="148" t="s">
        <v>904</v>
      </c>
      <c r="EJY3" s="148" t="s">
        <v>904</v>
      </c>
      <c r="EJZ3" s="148" t="s">
        <v>904</v>
      </c>
      <c r="EKA3" s="148" t="s">
        <v>904</v>
      </c>
      <c r="EKB3" s="148" t="s">
        <v>904</v>
      </c>
      <c r="EKC3" s="148" t="s">
        <v>904</v>
      </c>
      <c r="EKD3" s="148" t="s">
        <v>904</v>
      </c>
      <c r="EKE3" s="148" t="s">
        <v>904</v>
      </c>
      <c r="EKF3" s="148" t="s">
        <v>904</v>
      </c>
      <c r="EKG3" s="148" t="s">
        <v>904</v>
      </c>
      <c r="EKH3" s="148" t="s">
        <v>904</v>
      </c>
      <c r="EKI3" s="148" t="s">
        <v>904</v>
      </c>
      <c r="EKJ3" s="148" t="s">
        <v>904</v>
      </c>
      <c r="EKK3" s="148" t="s">
        <v>904</v>
      </c>
      <c r="EKL3" s="148" t="s">
        <v>904</v>
      </c>
      <c r="EKM3" s="148" t="s">
        <v>904</v>
      </c>
      <c r="EKN3" s="148" t="s">
        <v>904</v>
      </c>
      <c r="EKO3" s="148" t="s">
        <v>904</v>
      </c>
      <c r="EKP3" s="148" t="s">
        <v>904</v>
      </c>
      <c r="EKQ3" s="148" t="s">
        <v>904</v>
      </c>
      <c r="EKR3" s="148" t="s">
        <v>904</v>
      </c>
      <c r="EKS3" s="148" t="s">
        <v>904</v>
      </c>
      <c r="EKT3" s="148" t="s">
        <v>904</v>
      </c>
      <c r="EKU3" s="148" t="s">
        <v>904</v>
      </c>
      <c r="EKV3" s="148" t="s">
        <v>904</v>
      </c>
      <c r="EKW3" s="148" t="s">
        <v>904</v>
      </c>
      <c r="EKX3" s="148" t="s">
        <v>904</v>
      </c>
      <c r="EKY3" s="148" t="s">
        <v>904</v>
      </c>
      <c r="EKZ3" s="148" t="s">
        <v>904</v>
      </c>
      <c r="ELA3" s="148" t="s">
        <v>904</v>
      </c>
      <c r="ELB3" s="148" t="s">
        <v>904</v>
      </c>
      <c r="ELC3" s="148" t="s">
        <v>904</v>
      </c>
      <c r="ELD3" s="148" t="s">
        <v>904</v>
      </c>
      <c r="ELE3" s="148" t="s">
        <v>904</v>
      </c>
      <c r="ELF3" s="148" t="s">
        <v>904</v>
      </c>
      <c r="ELG3" s="148" t="s">
        <v>904</v>
      </c>
      <c r="ELH3" s="148" t="s">
        <v>904</v>
      </c>
      <c r="ELI3" s="148" t="s">
        <v>904</v>
      </c>
      <c r="ELJ3" s="148" t="s">
        <v>904</v>
      </c>
      <c r="ELK3" s="148" t="s">
        <v>904</v>
      </c>
      <c r="ELL3" s="148" t="s">
        <v>904</v>
      </c>
      <c r="ELM3" s="148" t="s">
        <v>904</v>
      </c>
      <c r="ELN3" s="148" t="s">
        <v>904</v>
      </c>
      <c r="ELO3" s="148" t="s">
        <v>904</v>
      </c>
      <c r="ELP3" s="148" t="s">
        <v>904</v>
      </c>
      <c r="ELQ3" s="148" t="s">
        <v>904</v>
      </c>
      <c r="ELR3" s="148" t="s">
        <v>904</v>
      </c>
      <c r="ELS3" s="148" t="s">
        <v>904</v>
      </c>
      <c r="ELT3" s="148" t="s">
        <v>904</v>
      </c>
      <c r="ELU3" s="148" t="s">
        <v>904</v>
      </c>
      <c r="ELV3" s="148" t="s">
        <v>904</v>
      </c>
      <c r="ELW3" s="148" t="s">
        <v>904</v>
      </c>
      <c r="ELX3" s="148" t="s">
        <v>904</v>
      </c>
      <c r="ELY3" s="148" t="s">
        <v>904</v>
      </c>
      <c r="ELZ3" s="148" t="s">
        <v>904</v>
      </c>
      <c r="EMA3" s="148" t="s">
        <v>904</v>
      </c>
      <c r="EMB3" s="148" t="s">
        <v>904</v>
      </c>
      <c r="EMC3" s="148" t="s">
        <v>904</v>
      </c>
      <c r="EMD3" s="148" t="s">
        <v>904</v>
      </c>
      <c r="EME3" s="148" t="s">
        <v>904</v>
      </c>
      <c r="EMF3" s="148" t="s">
        <v>904</v>
      </c>
      <c r="EMG3" s="148" t="s">
        <v>904</v>
      </c>
      <c r="EMH3" s="148" t="s">
        <v>904</v>
      </c>
      <c r="EMI3" s="148" t="s">
        <v>904</v>
      </c>
      <c r="EMJ3" s="148" t="s">
        <v>904</v>
      </c>
      <c r="EMK3" s="148" t="s">
        <v>904</v>
      </c>
      <c r="EML3" s="148" t="s">
        <v>904</v>
      </c>
      <c r="EMM3" s="148" t="s">
        <v>904</v>
      </c>
      <c r="EMN3" s="148" t="s">
        <v>904</v>
      </c>
      <c r="EMO3" s="148" t="s">
        <v>904</v>
      </c>
      <c r="EMP3" s="148" t="s">
        <v>904</v>
      </c>
      <c r="EMQ3" s="148" t="s">
        <v>904</v>
      </c>
      <c r="EMR3" s="148" t="s">
        <v>904</v>
      </c>
      <c r="EMS3" s="148" t="s">
        <v>904</v>
      </c>
      <c r="EMT3" s="148" t="s">
        <v>904</v>
      </c>
      <c r="EMU3" s="148" t="s">
        <v>904</v>
      </c>
      <c r="EMV3" s="148" t="s">
        <v>904</v>
      </c>
      <c r="EMW3" s="148" t="s">
        <v>904</v>
      </c>
      <c r="EMX3" s="148" t="s">
        <v>904</v>
      </c>
      <c r="EMY3" s="148" t="s">
        <v>904</v>
      </c>
      <c r="EMZ3" s="148" t="s">
        <v>904</v>
      </c>
      <c r="ENA3" s="148" t="s">
        <v>904</v>
      </c>
      <c r="ENB3" s="148" t="s">
        <v>904</v>
      </c>
      <c r="ENC3" s="148" t="s">
        <v>904</v>
      </c>
      <c r="END3" s="148" t="s">
        <v>904</v>
      </c>
      <c r="ENE3" s="148" t="s">
        <v>904</v>
      </c>
      <c r="ENF3" s="148" t="s">
        <v>904</v>
      </c>
      <c r="ENG3" s="148" t="s">
        <v>904</v>
      </c>
      <c r="ENH3" s="148" t="s">
        <v>904</v>
      </c>
      <c r="ENI3" s="148" t="s">
        <v>904</v>
      </c>
      <c r="ENJ3" s="148" t="s">
        <v>904</v>
      </c>
      <c r="ENK3" s="148" t="s">
        <v>904</v>
      </c>
      <c r="ENL3" s="148" t="s">
        <v>904</v>
      </c>
      <c r="ENM3" s="148" t="s">
        <v>904</v>
      </c>
      <c r="ENN3" s="148" t="s">
        <v>904</v>
      </c>
      <c r="ENO3" s="148" t="s">
        <v>904</v>
      </c>
      <c r="ENP3" s="148" t="s">
        <v>904</v>
      </c>
      <c r="ENQ3" s="148" t="s">
        <v>904</v>
      </c>
      <c r="ENR3" s="148" t="s">
        <v>904</v>
      </c>
      <c r="ENS3" s="148" t="s">
        <v>904</v>
      </c>
      <c r="ENT3" s="148" t="s">
        <v>904</v>
      </c>
      <c r="ENU3" s="148" t="s">
        <v>904</v>
      </c>
      <c r="ENV3" s="148" t="s">
        <v>904</v>
      </c>
      <c r="ENW3" s="148" t="s">
        <v>904</v>
      </c>
      <c r="ENX3" s="148" t="s">
        <v>904</v>
      </c>
      <c r="ENY3" s="148" t="s">
        <v>904</v>
      </c>
      <c r="ENZ3" s="148" t="s">
        <v>904</v>
      </c>
      <c r="EOA3" s="148" t="s">
        <v>904</v>
      </c>
      <c r="EOB3" s="148" t="s">
        <v>904</v>
      </c>
      <c r="EOC3" s="148" t="s">
        <v>904</v>
      </c>
      <c r="EOD3" s="148" t="s">
        <v>904</v>
      </c>
      <c r="EOE3" s="148" t="s">
        <v>904</v>
      </c>
      <c r="EOF3" s="148" t="s">
        <v>904</v>
      </c>
      <c r="EOG3" s="148" t="s">
        <v>904</v>
      </c>
      <c r="EOH3" s="148" t="s">
        <v>904</v>
      </c>
      <c r="EOI3" s="148" t="s">
        <v>904</v>
      </c>
      <c r="EOJ3" s="148" t="s">
        <v>904</v>
      </c>
      <c r="EOK3" s="148" t="s">
        <v>904</v>
      </c>
      <c r="EOL3" s="148" t="s">
        <v>904</v>
      </c>
      <c r="EOM3" s="148" t="s">
        <v>904</v>
      </c>
      <c r="EON3" s="148" t="s">
        <v>904</v>
      </c>
      <c r="EOO3" s="148" t="s">
        <v>904</v>
      </c>
      <c r="EOP3" s="148" t="s">
        <v>904</v>
      </c>
      <c r="EOQ3" s="148" t="s">
        <v>904</v>
      </c>
      <c r="EOR3" s="148" t="s">
        <v>904</v>
      </c>
      <c r="EOS3" s="148" t="s">
        <v>904</v>
      </c>
      <c r="EOT3" s="148" t="s">
        <v>904</v>
      </c>
      <c r="EOU3" s="148" t="s">
        <v>904</v>
      </c>
      <c r="EOV3" s="148" t="s">
        <v>904</v>
      </c>
      <c r="EOW3" s="148" t="s">
        <v>904</v>
      </c>
      <c r="EOX3" s="148" t="s">
        <v>904</v>
      </c>
      <c r="EOY3" s="148" t="s">
        <v>904</v>
      </c>
      <c r="EOZ3" s="148" t="s">
        <v>904</v>
      </c>
      <c r="EPA3" s="148" t="s">
        <v>904</v>
      </c>
      <c r="EPB3" s="148" t="s">
        <v>904</v>
      </c>
      <c r="EPC3" s="148" t="s">
        <v>904</v>
      </c>
      <c r="EPD3" s="148" t="s">
        <v>904</v>
      </c>
      <c r="EPE3" s="148" t="s">
        <v>904</v>
      </c>
      <c r="EPF3" s="148" t="s">
        <v>904</v>
      </c>
      <c r="EPG3" s="148" t="s">
        <v>904</v>
      </c>
      <c r="EPH3" s="148" t="s">
        <v>904</v>
      </c>
      <c r="EPI3" s="148" t="s">
        <v>904</v>
      </c>
      <c r="EPJ3" s="148" t="s">
        <v>904</v>
      </c>
      <c r="EPK3" s="148" t="s">
        <v>904</v>
      </c>
      <c r="EPL3" s="148" t="s">
        <v>904</v>
      </c>
      <c r="EPM3" s="148" t="s">
        <v>904</v>
      </c>
      <c r="EPN3" s="148" t="s">
        <v>904</v>
      </c>
      <c r="EPO3" s="148" t="s">
        <v>904</v>
      </c>
      <c r="EPP3" s="148" t="s">
        <v>904</v>
      </c>
      <c r="EPQ3" s="148" t="s">
        <v>904</v>
      </c>
      <c r="EPR3" s="148" t="s">
        <v>904</v>
      </c>
      <c r="EPS3" s="148" t="s">
        <v>904</v>
      </c>
      <c r="EPT3" s="148" t="s">
        <v>904</v>
      </c>
      <c r="EPU3" s="148" t="s">
        <v>904</v>
      </c>
      <c r="EPV3" s="148" t="s">
        <v>904</v>
      </c>
      <c r="EPW3" s="148" t="s">
        <v>904</v>
      </c>
      <c r="EPX3" s="148" t="s">
        <v>904</v>
      </c>
      <c r="EPY3" s="148" t="s">
        <v>904</v>
      </c>
      <c r="EPZ3" s="148" t="s">
        <v>904</v>
      </c>
      <c r="EQA3" s="148" t="s">
        <v>904</v>
      </c>
      <c r="EQB3" s="148" t="s">
        <v>904</v>
      </c>
      <c r="EQC3" s="148" t="s">
        <v>904</v>
      </c>
      <c r="EQD3" s="148" t="s">
        <v>904</v>
      </c>
      <c r="EQE3" s="148" t="s">
        <v>904</v>
      </c>
      <c r="EQF3" s="148" t="s">
        <v>904</v>
      </c>
      <c r="EQG3" s="148" t="s">
        <v>904</v>
      </c>
      <c r="EQH3" s="148" t="s">
        <v>904</v>
      </c>
      <c r="EQI3" s="148" t="s">
        <v>904</v>
      </c>
      <c r="EQJ3" s="148" t="s">
        <v>904</v>
      </c>
      <c r="EQK3" s="148" t="s">
        <v>904</v>
      </c>
      <c r="EQL3" s="148" t="s">
        <v>904</v>
      </c>
      <c r="EQM3" s="148" t="s">
        <v>904</v>
      </c>
      <c r="EQN3" s="148" t="s">
        <v>904</v>
      </c>
      <c r="EQO3" s="148" t="s">
        <v>904</v>
      </c>
      <c r="EQP3" s="148" t="s">
        <v>904</v>
      </c>
      <c r="EQQ3" s="148" t="s">
        <v>904</v>
      </c>
      <c r="EQR3" s="148" t="s">
        <v>904</v>
      </c>
      <c r="EQS3" s="148" t="s">
        <v>904</v>
      </c>
      <c r="EQT3" s="148" t="s">
        <v>904</v>
      </c>
      <c r="EQU3" s="148" t="s">
        <v>904</v>
      </c>
      <c r="EQV3" s="148" t="s">
        <v>904</v>
      </c>
      <c r="EQW3" s="148" t="s">
        <v>904</v>
      </c>
      <c r="EQX3" s="148" t="s">
        <v>904</v>
      </c>
      <c r="EQY3" s="148" t="s">
        <v>904</v>
      </c>
      <c r="EQZ3" s="148" t="s">
        <v>904</v>
      </c>
      <c r="ERA3" s="148" t="s">
        <v>904</v>
      </c>
      <c r="ERB3" s="148" t="s">
        <v>904</v>
      </c>
      <c r="ERC3" s="148" t="s">
        <v>904</v>
      </c>
      <c r="ERD3" s="148" t="s">
        <v>904</v>
      </c>
      <c r="ERE3" s="148" t="s">
        <v>904</v>
      </c>
      <c r="ERF3" s="148" t="s">
        <v>904</v>
      </c>
      <c r="ERG3" s="148" t="s">
        <v>904</v>
      </c>
      <c r="ERH3" s="148" t="s">
        <v>904</v>
      </c>
      <c r="ERI3" s="148" t="s">
        <v>904</v>
      </c>
      <c r="ERJ3" s="148" t="s">
        <v>904</v>
      </c>
      <c r="ERK3" s="148" t="s">
        <v>904</v>
      </c>
      <c r="ERL3" s="148" t="s">
        <v>904</v>
      </c>
      <c r="ERM3" s="148" t="s">
        <v>904</v>
      </c>
      <c r="ERN3" s="148" t="s">
        <v>904</v>
      </c>
      <c r="ERO3" s="148" t="s">
        <v>904</v>
      </c>
      <c r="ERP3" s="148" t="s">
        <v>904</v>
      </c>
      <c r="ERQ3" s="148" t="s">
        <v>904</v>
      </c>
      <c r="ERR3" s="148" t="s">
        <v>904</v>
      </c>
      <c r="ERS3" s="148" t="s">
        <v>904</v>
      </c>
      <c r="ERT3" s="148" t="s">
        <v>904</v>
      </c>
      <c r="ERU3" s="148" t="s">
        <v>904</v>
      </c>
      <c r="ERV3" s="148" t="s">
        <v>904</v>
      </c>
      <c r="ERW3" s="148" t="s">
        <v>904</v>
      </c>
      <c r="ERX3" s="148" t="s">
        <v>904</v>
      </c>
      <c r="ERY3" s="148" t="s">
        <v>904</v>
      </c>
      <c r="ERZ3" s="148" t="s">
        <v>904</v>
      </c>
      <c r="ESA3" s="148" t="s">
        <v>904</v>
      </c>
      <c r="ESB3" s="148" t="s">
        <v>904</v>
      </c>
      <c r="ESC3" s="148" t="s">
        <v>904</v>
      </c>
      <c r="ESD3" s="148" t="s">
        <v>904</v>
      </c>
      <c r="ESE3" s="148" t="s">
        <v>904</v>
      </c>
      <c r="ESF3" s="148" t="s">
        <v>904</v>
      </c>
      <c r="ESG3" s="148" t="s">
        <v>904</v>
      </c>
      <c r="ESH3" s="148" t="s">
        <v>904</v>
      </c>
      <c r="ESI3" s="148" t="s">
        <v>904</v>
      </c>
      <c r="ESJ3" s="148" t="s">
        <v>904</v>
      </c>
      <c r="ESK3" s="148" t="s">
        <v>904</v>
      </c>
      <c r="ESL3" s="148" t="s">
        <v>904</v>
      </c>
      <c r="ESM3" s="148" t="s">
        <v>904</v>
      </c>
      <c r="ESN3" s="148" t="s">
        <v>904</v>
      </c>
      <c r="ESO3" s="148" t="s">
        <v>904</v>
      </c>
      <c r="ESP3" s="148" t="s">
        <v>904</v>
      </c>
      <c r="ESQ3" s="148" t="s">
        <v>904</v>
      </c>
      <c r="ESR3" s="148" t="s">
        <v>904</v>
      </c>
      <c r="ESS3" s="148" t="s">
        <v>904</v>
      </c>
      <c r="EST3" s="148" t="s">
        <v>904</v>
      </c>
      <c r="ESU3" s="148" t="s">
        <v>904</v>
      </c>
      <c r="ESV3" s="148" t="s">
        <v>904</v>
      </c>
      <c r="ESW3" s="148" t="s">
        <v>904</v>
      </c>
      <c r="ESX3" s="148" t="s">
        <v>904</v>
      </c>
      <c r="ESY3" s="148" t="s">
        <v>904</v>
      </c>
      <c r="ESZ3" s="148" t="s">
        <v>904</v>
      </c>
      <c r="ETA3" s="148" t="s">
        <v>904</v>
      </c>
      <c r="ETB3" s="148" t="s">
        <v>904</v>
      </c>
      <c r="ETC3" s="148" t="s">
        <v>904</v>
      </c>
      <c r="ETD3" s="148" t="s">
        <v>904</v>
      </c>
      <c r="ETE3" s="148" t="s">
        <v>904</v>
      </c>
      <c r="ETF3" s="148" t="s">
        <v>904</v>
      </c>
      <c r="ETG3" s="148" t="s">
        <v>904</v>
      </c>
      <c r="ETH3" s="148" t="s">
        <v>904</v>
      </c>
      <c r="ETI3" s="148" t="s">
        <v>904</v>
      </c>
      <c r="ETJ3" s="148" t="s">
        <v>904</v>
      </c>
      <c r="ETK3" s="148" t="s">
        <v>904</v>
      </c>
      <c r="ETL3" s="148" t="s">
        <v>904</v>
      </c>
      <c r="ETM3" s="148" t="s">
        <v>904</v>
      </c>
      <c r="ETN3" s="148" t="s">
        <v>904</v>
      </c>
      <c r="ETO3" s="148" t="s">
        <v>904</v>
      </c>
      <c r="ETP3" s="148" t="s">
        <v>904</v>
      </c>
      <c r="ETQ3" s="148" t="s">
        <v>904</v>
      </c>
      <c r="ETR3" s="148" t="s">
        <v>904</v>
      </c>
      <c r="ETS3" s="148" t="s">
        <v>904</v>
      </c>
      <c r="ETT3" s="148" t="s">
        <v>904</v>
      </c>
      <c r="ETU3" s="148" t="s">
        <v>904</v>
      </c>
      <c r="ETV3" s="148" t="s">
        <v>904</v>
      </c>
      <c r="ETW3" s="148" t="s">
        <v>904</v>
      </c>
      <c r="ETX3" s="148" t="s">
        <v>904</v>
      </c>
      <c r="ETY3" s="148" t="s">
        <v>904</v>
      </c>
      <c r="ETZ3" s="148" t="s">
        <v>904</v>
      </c>
      <c r="EUA3" s="148" t="s">
        <v>904</v>
      </c>
      <c r="EUB3" s="148" t="s">
        <v>904</v>
      </c>
      <c r="EUC3" s="148" t="s">
        <v>904</v>
      </c>
      <c r="EUD3" s="148" t="s">
        <v>904</v>
      </c>
      <c r="EUE3" s="148" t="s">
        <v>904</v>
      </c>
      <c r="EUF3" s="148" t="s">
        <v>904</v>
      </c>
      <c r="EUG3" s="148" t="s">
        <v>904</v>
      </c>
      <c r="EUH3" s="148" t="s">
        <v>904</v>
      </c>
      <c r="EUI3" s="148" t="s">
        <v>904</v>
      </c>
      <c r="EUJ3" s="148" t="s">
        <v>904</v>
      </c>
      <c r="EUK3" s="148" t="s">
        <v>904</v>
      </c>
      <c r="EUL3" s="148" t="s">
        <v>904</v>
      </c>
      <c r="EUM3" s="148" t="s">
        <v>904</v>
      </c>
      <c r="EUN3" s="148" t="s">
        <v>904</v>
      </c>
      <c r="EUO3" s="148" t="s">
        <v>904</v>
      </c>
      <c r="EUP3" s="148" t="s">
        <v>904</v>
      </c>
      <c r="EUQ3" s="148" t="s">
        <v>904</v>
      </c>
      <c r="EUR3" s="148" t="s">
        <v>904</v>
      </c>
      <c r="EUS3" s="148" t="s">
        <v>904</v>
      </c>
      <c r="EUT3" s="148" t="s">
        <v>904</v>
      </c>
      <c r="EUU3" s="148" t="s">
        <v>904</v>
      </c>
      <c r="EUV3" s="148" t="s">
        <v>904</v>
      </c>
      <c r="EUW3" s="148" t="s">
        <v>904</v>
      </c>
      <c r="EUX3" s="148" t="s">
        <v>904</v>
      </c>
      <c r="EUY3" s="148" t="s">
        <v>904</v>
      </c>
      <c r="EUZ3" s="148" t="s">
        <v>904</v>
      </c>
      <c r="EVA3" s="148" t="s">
        <v>904</v>
      </c>
      <c r="EVB3" s="148" t="s">
        <v>904</v>
      </c>
      <c r="EVC3" s="148" t="s">
        <v>904</v>
      </c>
      <c r="EVD3" s="148" t="s">
        <v>904</v>
      </c>
      <c r="EVE3" s="148" t="s">
        <v>904</v>
      </c>
      <c r="EVF3" s="148" t="s">
        <v>904</v>
      </c>
      <c r="EVG3" s="148" t="s">
        <v>904</v>
      </c>
      <c r="EVH3" s="148" t="s">
        <v>904</v>
      </c>
      <c r="EVI3" s="148" t="s">
        <v>904</v>
      </c>
      <c r="EVJ3" s="148" t="s">
        <v>904</v>
      </c>
      <c r="EVK3" s="148" t="s">
        <v>904</v>
      </c>
      <c r="EVL3" s="148" t="s">
        <v>904</v>
      </c>
      <c r="EVM3" s="148" t="s">
        <v>904</v>
      </c>
      <c r="EVN3" s="148" t="s">
        <v>904</v>
      </c>
      <c r="EVO3" s="148" t="s">
        <v>904</v>
      </c>
      <c r="EVP3" s="148" t="s">
        <v>904</v>
      </c>
      <c r="EVQ3" s="148" t="s">
        <v>904</v>
      </c>
      <c r="EVR3" s="148" t="s">
        <v>904</v>
      </c>
      <c r="EVS3" s="148" t="s">
        <v>904</v>
      </c>
      <c r="EVT3" s="148" t="s">
        <v>904</v>
      </c>
      <c r="EVU3" s="148" t="s">
        <v>904</v>
      </c>
      <c r="EVV3" s="148" t="s">
        <v>904</v>
      </c>
      <c r="EVW3" s="148" t="s">
        <v>904</v>
      </c>
      <c r="EVX3" s="148" t="s">
        <v>904</v>
      </c>
      <c r="EVY3" s="148" t="s">
        <v>904</v>
      </c>
      <c r="EVZ3" s="148" t="s">
        <v>904</v>
      </c>
      <c r="EWA3" s="148" t="s">
        <v>904</v>
      </c>
      <c r="EWB3" s="148" t="s">
        <v>904</v>
      </c>
      <c r="EWC3" s="148" t="s">
        <v>904</v>
      </c>
      <c r="EWD3" s="148" t="s">
        <v>904</v>
      </c>
      <c r="EWE3" s="148" t="s">
        <v>904</v>
      </c>
      <c r="EWF3" s="148" t="s">
        <v>904</v>
      </c>
      <c r="EWG3" s="148" t="s">
        <v>904</v>
      </c>
      <c r="EWH3" s="148" t="s">
        <v>904</v>
      </c>
      <c r="EWI3" s="148" t="s">
        <v>904</v>
      </c>
      <c r="EWJ3" s="148" t="s">
        <v>904</v>
      </c>
      <c r="EWK3" s="148" t="s">
        <v>904</v>
      </c>
      <c r="EWL3" s="148" t="s">
        <v>904</v>
      </c>
      <c r="EWM3" s="148" t="s">
        <v>904</v>
      </c>
      <c r="EWN3" s="148" t="s">
        <v>904</v>
      </c>
      <c r="EWO3" s="148" t="s">
        <v>904</v>
      </c>
      <c r="EWP3" s="148" t="s">
        <v>904</v>
      </c>
      <c r="EWQ3" s="148" t="s">
        <v>904</v>
      </c>
      <c r="EWR3" s="148" t="s">
        <v>904</v>
      </c>
      <c r="EWS3" s="148" t="s">
        <v>904</v>
      </c>
      <c r="EWT3" s="148" t="s">
        <v>904</v>
      </c>
      <c r="EWU3" s="148" t="s">
        <v>904</v>
      </c>
      <c r="EWV3" s="148" t="s">
        <v>904</v>
      </c>
      <c r="EWW3" s="148" t="s">
        <v>904</v>
      </c>
      <c r="EWX3" s="148" t="s">
        <v>904</v>
      </c>
      <c r="EWY3" s="148" t="s">
        <v>904</v>
      </c>
      <c r="EWZ3" s="148" t="s">
        <v>904</v>
      </c>
      <c r="EXA3" s="148" t="s">
        <v>904</v>
      </c>
      <c r="EXB3" s="148" t="s">
        <v>904</v>
      </c>
      <c r="EXC3" s="148" t="s">
        <v>904</v>
      </c>
      <c r="EXD3" s="148" t="s">
        <v>904</v>
      </c>
      <c r="EXE3" s="148" t="s">
        <v>904</v>
      </c>
      <c r="EXF3" s="148" t="s">
        <v>904</v>
      </c>
      <c r="EXG3" s="148" t="s">
        <v>904</v>
      </c>
      <c r="EXH3" s="148" t="s">
        <v>904</v>
      </c>
      <c r="EXI3" s="148" t="s">
        <v>904</v>
      </c>
      <c r="EXJ3" s="148" t="s">
        <v>904</v>
      </c>
      <c r="EXK3" s="148" t="s">
        <v>904</v>
      </c>
      <c r="EXL3" s="148" t="s">
        <v>904</v>
      </c>
      <c r="EXM3" s="148" t="s">
        <v>904</v>
      </c>
      <c r="EXN3" s="148" t="s">
        <v>904</v>
      </c>
      <c r="EXO3" s="148" t="s">
        <v>904</v>
      </c>
      <c r="EXP3" s="148" t="s">
        <v>904</v>
      </c>
      <c r="EXQ3" s="148" t="s">
        <v>904</v>
      </c>
      <c r="EXR3" s="148" t="s">
        <v>904</v>
      </c>
      <c r="EXS3" s="148" t="s">
        <v>904</v>
      </c>
      <c r="EXT3" s="148" t="s">
        <v>904</v>
      </c>
      <c r="EXU3" s="148" t="s">
        <v>904</v>
      </c>
      <c r="EXV3" s="148" t="s">
        <v>904</v>
      </c>
      <c r="EXW3" s="148" t="s">
        <v>904</v>
      </c>
      <c r="EXX3" s="148" t="s">
        <v>904</v>
      </c>
      <c r="EXY3" s="148" t="s">
        <v>904</v>
      </c>
      <c r="EXZ3" s="148" t="s">
        <v>904</v>
      </c>
      <c r="EYA3" s="148" t="s">
        <v>904</v>
      </c>
      <c r="EYB3" s="148" t="s">
        <v>904</v>
      </c>
      <c r="EYC3" s="148" t="s">
        <v>904</v>
      </c>
      <c r="EYD3" s="148" t="s">
        <v>904</v>
      </c>
      <c r="EYE3" s="148" t="s">
        <v>904</v>
      </c>
      <c r="EYF3" s="148" t="s">
        <v>904</v>
      </c>
      <c r="EYG3" s="148" t="s">
        <v>904</v>
      </c>
      <c r="EYH3" s="148" t="s">
        <v>904</v>
      </c>
      <c r="EYI3" s="148" t="s">
        <v>904</v>
      </c>
      <c r="EYJ3" s="148" t="s">
        <v>904</v>
      </c>
      <c r="EYK3" s="148" t="s">
        <v>904</v>
      </c>
      <c r="EYL3" s="148" t="s">
        <v>904</v>
      </c>
      <c r="EYM3" s="148" t="s">
        <v>904</v>
      </c>
      <c r="EYN3" s="148" t="s">
        <v>904</v>
      </c>
      <c r="EYO3" s="148" t="s">
        <v>904</v>
      </c>
      <c r="EYP3" s="148" t="s">
        <v>904</v>
      </c>
      <c r="EYQ3" s="148" t="s">
        <v>904</v>
      </c>
      <c r="EYR3" s="148" t="s">
        <v>904</v>
      </c>
      <c r="EYS3" s="148" t="s">
        <v>904</v>
      </c>
      <c r="EYT3" s="148" t="s">
        <v>904</v>
      </c>
      <c r="EYU3" s="148" t="s">
        <v>904</v>
      </c>
      <c r="EYV3" s="148" t="s">
        <v>904</v>
      </c>
      <c r="EYW3" s="148" t="s">
        <v>904</v>
      </c>
      <c r="EYX3" s="148" t="s">
        <v>904</v>
      </c>
      <c r="EYY3" s="148" t="s">
        <v>904</v>
      </c>
      <c r="EYZ3" s="148" t="s">
        <v>904</v>
      </c>
      <c r="EZA3" s="148" t="s">
        <v>904</v>
      </c>
      <c r="EZB3" s="148" t="s">
        <v>904</v>
      </c>
      <c r="EZC3" s="148" t="s">
        <v>904</v>
      </c>
      <c r="EZD3" s="148" t="s">
        <v>904</v>
      </c>
      <c r="EZE3" s="148" t="s">
        <v>904</v>
      </c>
      <c r="EZF3" s="148" t="s">
        <v>904</v>
      </c>
      <c r="EZG3" s="148" t="s">
        <v>904</v>
      </c>
      <c r="EZH3" s="148" t="s">
        <v>904</v>
      </c>
      <c r="EZI3" s="148" t="s">
        <v>904</v>
      </c>
      <c r="EZJ3" s="148" t="s">
        <v>904</v>
      </c>
      <c r="EZK3" s="148" t="s">
        <v>904</v>
      </c>
      <c r="EZL3" s="148" t="s">
        <v>904</v>
      </c>
      <c r="EZM3" s="148" t="s">
        <v>904</v>
      </c>
      <c r="EZN3" s="148" t="s">
        <v>904</v>
      </c>
      <c r="EZO3" s="148" t="s">
        <v>904</v>
      </c>
      <c r="EZP3" s="148" t="s">
        <v>904</v>
      </c>
      <c r="EZQ3" s="148" t="s">
        <v>904</v>
      </c>
      <c r="EZR3" s="148" t="s">
        <v>904</v>
      </c>
      <c r="EZS3" s="148" t="s">
        <v>904</v>
      </c>
      <c r="EZT3" s="148" t="s">
        <v>904</v>
      </c>
      <c r="EZU3" s="148" t="s">
        <v>904</v>
      </c>
      <c r="EZV3" s="148" t="s">
        <v>904</v>
      </c>
      <c r="EZW3" s="148" t="s">
        <v>904</v>
      </c>
      <c r="EZX3" s="148" t="s">
        <v>904</v>
      </c>
      <c r="EZY3" s="148" t="s">
        <v>904</v>
      </c>
      <c r="EZZ3" s="148" t="s">
        <v>904</v>
      </c>
      <c r="FAA3" s="148" t="s">
        <v>904</v>
      </c>
      <c r="FAB3" s="148" t="s">
        <v>904</v>
      </c>
      <c r="FAC3" s="148" t="s">
        <v>904</v>
      </c>
      <c r="FAD3" s="148" t="s">
        <v>904</v>
      </c>
      <c r="FAE3" s="148" t="s">
        <v>904</v>
      </c>
      <c r="FAF3" s="148" t="s">
        <v>904</v>
      </c>
      <c r="FAG3" s="148" t="s">
        <v>904</v>
      </c>
      <c r="FAH3" s="148" t="s">
        <v>904</v>
      </c>
      <c r="FAI3" s="148" t="s">
        <v>904</v>
      </c>
      <c r="FAJ3" s="148" t="s">
        <v>904</v>
      </c>
      <c r="FAK3" s="148" t="s">
        <v>904</v>
      </c>
      <c r="FAL3" s="148" t="s">
        <v>904</v>
      </c>
      <c r="FAM3" s="148" t="s">
        <v>904</v>
      </c>
      <c r="FAN3" s="148" t="s">
        <v>904</v>
      </c>
      <c r="FAO3" s="148" t="s">
        <v>904</v>
      </c>
      <c r="FAP3" s="148" t="s">
        <v>904</v>
      </c>
      <c r="FAQ3" s="148" t="s">
        <v>904</v>
      </c>
      <c r="FAR3" s="148" t="s">
        <v>904</v>
      </c>
      <c r="FAS3" s="148" t="s">
        <v>904</v>
      </c>
      <c r="FAT3" s="148" t="s">
        <v>904</v>
      </c>
      <c r="FAU3" s="148" t="s">
        <v>904</v>
      </c>
      <c r="FAV3" s="148" t="s">
        <v>904</v>
      </c>
      <c r="FAW3" s="148" t="s">
        <v>904</v>
      </c>
      <c r="FAX3" s="148" t="s">
        <v>904</v>
      </c>
      <c r="FAY3" s="148" t="s">
        <v>904</v>
      </c>
      <c r="FAZ3" s="148" t="s">
        <v>904</v>
      </c>
      <c r="FBA3" s="148" t="s">
        <v>904</v>
      </c>
      <c r="FBB3" s="148" t="s">
        <v>904</v>
      </c>
      <c r="FBC3" s="148" t="s">
        <v>904</v>
      </c>
      <c r="FBD3" s="148" t="s">
        <v>904</v>
      </c>
      <c r="FBE3" s="148" t="s">
        <v>904</v>
      </c>
      <c r="FBF3" s="148" t="s">
        <v>904</v>
      </c>
      <c r="FBG3" s="148" t="s">
        <v>904</v>
      </c>
      <c r="FBH3" s="148" t="s">
        <v>904</v>
      </c>
      <c r="FBI3" s="148" t="s">
        <v>904</v>
      </c>
      <c r="FBJ3" s="148" t="s">
        <v>904</v>
      </c>
      <c r="FBK3" s="148" t="s">
        <v>904</v>
      </c>
      <c r="FBL3" s="148" t="s">
        <v>904</v>
      </c>
      <c r="FBM3" s="148" t="s">
        <v>904</v>
      </c>
      <c r="FBN3" s="148" t="s">
        <v>904</v>
      </c>
      <c r="FBO3" s="148" t="s">
        <v>904</v>
      </c>
      <c r="FBP3" s="148" t="s">
        <v>904</v>
      </c>
      <c r="FBQ3" s="148" t="s">
        <v>904</v>
      </c>
      <c r="FBR3" s="148" t="s">
        <v>904</v>
      </c>
      <c r="FBS3" s="148" t="s">
        <v>904</v>
      </c>
      <c r="FBT3" s="148" t="s">
        <v>904</v>
      </c>
      <c r="FBU3" s="148" t="s">
        <v>904</v>
      </c>
      <c r="FBV3" s="148" t="s">
        <v>904</v>
      </c>
      <c r="FBW3" s="148" t="s">
        <v>904</v>
      </c>
      <c r="FBX3" s="148" t="s">
        <v>904</v>
      </c>
      <c r="FBY3" s="148" t="s">
        <v>904</v>
      </c>
      <c r="FBZ3" s="148" t="s">
        <v>904</v>
      </c>
      <c r="FCA3" s="148" t="s">
        <v>904</v>
      </c>
      <c r="FCB3" s="148" t="s">
        <v>904</v>
      </c>
      <c r="FCC3" s="148" t="s">
        <v>904</v>
      </c>
      <c r="FCD3" s="148" t="s">
        <v>904</v>
      </c>
      <c r="FCE3" s="148" t="s">
        <v>904</v>
      </c>
      <c r="FCF3" s="148" t="s">
        <v>904</v>
      </c>
      <c r="FCG3" s="148" t="s">
        <v>904</v>
      </c>
      <c r="FCH3" s="148" t="s">
        <v>904</v>
      </c>
      <c r="FCI3" s="148" t="s">
        <v>904</v>
      </c>
      <c r="FCJ3" s="148" t="s">
        <v>904</v>
      </c>
      <c r="FCK3" s="148" t="s">
        <v>904</v>
      </c>
      <c r="FCL3" s="148" t="s">
        <v>904</v>
      </c>
      <c r="FCM3" s="148" t="s">
        <v>904</v>
      </c>
      <c r="FCN3" s="148" t="s">
        <v>904</v>
      </c>
      <c r="FCO3" s="148" t="s">
        <v>904</v>
      </c>
      <c r="FCP3" s="148" t="s">
        <v>904</v>
      </c>
      <c r="FCQ3" s="148" t="s">
        <v>904</v>
      </c>
      <c r="FCR3" s="148" t="s">
        <v>904</v>
      </c>
      <c r="FCS3" s="148" t="s">
        <v>904</v>
      </c>
      <c r="FCT3" s="148" t="s">
        <v>904</v>
      </c>
      <c r="FCU3" s="148" t="s">
        <v>904</v>
      </c>
      <c r="FCV3" s="148" t="s">
        <v>904</v>
      </c>
      <c r="FCW3" s="148" t="s">
        <v>904</v>
      </c>
      <c r="FCX3" s="148" t="s">
        <v>904</v>
      </c>
      <c r="FCY3" s="148" t="s">
        <v>904</v>
      </c>
      <c r="FCZ3" s="148" t="s">
        <v>904</v>
      </c>
      <c r="FDA3" s="148" t="s">
        <v>904</v>
      </c>
      <c r="FDB3" s="148" t="s">
        <v>904</v>
      </c>
      <c r="FDC3" s="148" t="s">
        <v>904</v>
      </c>
      <c r="FDD3" s="148" t="s">
        <v>904</v>
      </c>
      <c r="FDE3" s="148" t="s">
        <v>904</v>
      </c>
      <c r="FDF3" s="148" t="s">
        <v>904</v>
      </c>
      <c r="FDG3" s="148" t="s">
        <v>904</v>
      </c>
      <c r="FDH3" s="148" t="s">
        <v>904</v>
      </c>
      <c r="FDI3" s="148" t="s">
        <v>904</v>
      </c>
      <c r="FDJ3" s="148" t="s">
        <v>904</v>
      </c>
      <c r="FDK3" s="148" t="s">
        <v>904</v>
      </c>
      <c r="FDL3" s="148" t="s">
        <v>904</v>
      </c>
      <c r="FDM3" s="148" t="s">
        <v>904</v>
      </c>
      <c r="FDN3" s="148" t="s">
        <v>904</v>
      </c>
      <c r="FDO3" s="148" t="s">
        <v>904</v>
      </c>
      <c r="FDP3" s="148" t="s">
        <v>904</v>
      </c>
      <c r="FDQ3" s="148" t="s">
        <v>904</v>
      </c>
      <c r="FDR3" s="148" t="s">
        <v>904</v>
      </c>
      <c r="FDS3" s="148" t="s">
        <v>904</v>
      </c>
      <c r="FDT3" s="148" t="s">
        <v>904</v>
      </c>
      <c r="FDU3" s="148" t="s">
        <v>904</v>
      </c>
      <c r="FDV3" s="148" t="s">
        <v>904</v>
      </c>
      <c r="FDW3" s="148" t="s">
        <v>904</v>
      </c>
      <c r="FDX3" s="148" t="s">
        <v>904</v>
      </c>
      <c r="FDY3" s="148" t="s">
        <v>904</v>
      </c>
      <c r="FDZ3" s="148" t="s">
        <v>904</v>
      </c>
      <c r="FEA3" s="148" t="s">
        <v>904</v>
      </c>
      <c r="FEB3" s="148" t="s">
        <v>904</v>
      </c>
      <c r="FEC3" s="148" t="s">
        <v>904</v>
      </c>
      <c r="FED3" s="148" t="s">
        <v>904</v>
      </c>
      <c r="FEE3" s="148" t="s">
        <v>904</v>
      </c>
      <c r="FEF3" s="148" t="s">
        <v>904</v>
      </c>
      <c r="FEG3" s="148" t="s">
        <v>904</v>
      </c>
      <c r="FEH3" s="148" t="s">
        <v>904</v>
      </c>
      <c r="FEI3" s="148" t="s">
        <v>904</v>
      </c>
      <c r="FEJ3" s="148" t="s">
        <v>904</v>
      </c>
      <c r="FEK3" s="148" t="s">
        <v>904</v>
      </c>
      <c r="FEL3" s="148" t="s">
        <v>904</v>
      </c>
      <c r="FEM3" s="148" t="s">
        <v>904</v>
      </c>
      <c r="FEN3" s="148" t="s">
        <v>904</v>
      </c>
      <c r="FEO3" s="148" t="s">
        <v>904</v>
      </c>
      <c r="FEP3" s="148" t="s">
        <v>904</v>
      </c>
      <c r="FEQ3" s="148" t="s">
        <v>904</v>
      </c>
      <c r="FER3" s="148" t="s">
        <v>904</v>
      </c>
      <c r="FES3" s="148" t="s">
        <v>904</v>
      </c>
      <c r="FET3" s="148" t="s">
        <v>904</v>
      </c>
      <c r="FEU3" s="148" t="s">
        <v>904</v>
      </c>
      <c r="FEV3" s="148" t="s">
        <v>904</v>
      </c>
      <c r="FEW3" s="148" t="s">
        <v>904</v>
      </c>
      <c r="FEX3" s="148" t="s">
        <v>904</v>
      </c>
      <c r="FEY3" s="148" t="s">
        <v>904</v>
      </c>
      <c r="FEZ3" s="148" t="s">
        <v>904</v>
      </c>
      <c r="FFA3" s="148" t="s">
        <v>904</v>
      </c>
      <c r="FFB3" s="148" t="s">
        <v>904</v>
      </c>
      <c r="FFC3" s="148" t="s">
        <v>904</v>
      </c>
      <c r="FFD3" s="148" t="s">
        <v>904</v>
      </c>
      <c r="FFE3" s="148" t="s">
        <v>904</v>
      </c>
      <c r="FFF3" s="148" t="s">
        <v>904</v>
      </c>
      <c r="FFG3" s="148" t="s">
        <v>904</v>
      </c>
      <c r="FFH3" s="148" t="s">
        <v>904</v>
      </c>
      <c r="FFI3" s="148" t="s">
        <v>904</v>
      </c>
      <c r="FFJ3" s="148" t="s">
        <v>904</v>
      </c>
      <c r="FFK3" s="148" t="s">
        <v>904</v>
      </c>
      <c r="FFL3" s="148" t="s">
        <v>904</v>
      </c>
      <c r="FFM3" s="148" t="s">
        <v>904</v>
      </c>
      <c r="FFN3" s="148" t="s">
        <v>904</v>
      </c>
      <c r="FFO3" s="148" t="s">
        <v>904</v>
      </c>
      <c r="FFP3" s="148" t="s">
        <v>904</v>
      </c>
      <c r="FFQ3" s="148" t="s">
        <v>904</v>
      </c>
      <c r="FFR3" s="148" t="s">
        <v>904</v>
      </c>
      <c r="FFS3" s="148" t="s">
        <v>904</v>
      </c>
      <c r="FFT3" s="148" t="s">
        <v>904</v>
      </c>
      <c r="FFU3" s="148" t="s">
        <v>904</v>
      </c>
      <c r="FFV3" s="148" t="s">
        <v>904</v>
      </c>
      <c r="FFW3" s="148" t="s">
        <v>904</v>
      </c>
      <c r="FFX3" s="148" t="s">
        <v>904</v>
      </c>
      <c r="FFY3" s="148" t="s">
        <v>904</v>
      </c>
      <c r="FFZ3" s="148" t="s">
        <v>904</v>
      </c>
      <c r="FGA3" s="148" t="s">
        <v>904</v>
      </c>
      <c r="FGB3" s="148" t="s">
        <v>904</v>
      </c>
      <c r="FGC3" s="148" t="s">
        <v>904</v>
      </c>
      <c r="FGD3" s="148" t="s">
        <v>904</v>
      </c>
      <c r="FGE3" s="148" t="s">
        <v>904</v>
      </c>
      <c r="FGF3" s="148" t="s">
        <v>904</v>
      </c>
      <c r="FGG3" s="148" t="s">
        <v>904</v>
      </c>
      <c r="FGH3" s="148" t="s">
        <v>904</v>
      </c>
      <c r="FGI3" s="148" t="s">
        <v>904</v>
      </c>
      <c r="FGJ3" s="148" t="s">
        <v>904</v>
      </c>
      <c r="FGK3" s="148" t="s">
        <v>904</v>
      </c>
      <c r="FGL3" s="148" t="s">
        <v>904</v>
      </c>
      <c r="FGM3" s="148" t="s">
        <v>904</v>
      </c>
      <c r="FGN3" s="148" t="s">
        <v>904</v>
      </c>
      <c r="FGO3" s="148" t="s">
        <v>904</v>
      </c>
      <c r="FGP3" s="148" t="s">
        <v>904</v>
      </c>
      <c r="FGQ3" s="148" t="s">
        <v>904</v>
      </c>
      <c r="FGR3" s="148" t="s">
        <v>904</v>
      </c>
      <c r="FGS3" s="148" t="s">
        <v>904</v>
      </c>
      <c r="FGT3" s="148" t="s">
        <v>904</v>
      </c>
      <c r="FGU3" s="148" t="s">
        <v>904</v>
      </c>
      <c r="FGV3" s="148" t="s">
        <v>904</v>
      </c>
      <c r="FGW3" s="148" t="s">
        <v>904</v>
      </c>
      <c r="FGX3" s="148" t="s">
        <v>904</v>
      </c>
      <c r="FGY3" s="148" t="s">
        <v>904</v>
      </c>
      <c r="FGZ3" s="148" t="s">
        <v>904</v>
      </c>
      <c r="FHA3" s="148" t="s">
        <v>904</v>
      </c>
      <c r="FHB3" s="148" t="s">
        <v>904</v>
      </c>
      <c r="FHC3" s="148" t="s">
        <v>904</v>
      </c>
      <c r="FHD3" s="148" t="s">
        <v>904</v>
      </c>
      <c r="FHE3" s="148" t="s">
        <v>904</v>
      </c>
      <c r="FHF3" s="148" t="s">
        <v>904</v>
      </c>
      <c r="FHG3" s="148" t="s">
        <v>904</v>
      </c>
      <c r="FHH3" s="148" t="s">
        <v>904</v>
      </c>
      <c r="FHI3" s="148" t="s">
        <v>904</v>
      </c>
      <c r="FHJ3" s="148" t="s">
        <v>904</v>
      </c>
      <c r="FHK3" s="148" t="s">
        <v>904</v>
      </c>
      <c r="FHL3" s="148" t="s">
        <v>904</v>
      </c>
      <c r="FHM3" s="148" t="s">
        <v>904</v>
      </c>
      <c r="FHN3" s="148" t="s">
        <v>904</v>
      </c>
      <c r="FHO3" s="148" t="s">
        <v>904</v>
      </c>
      <c r="FHP3" s="148" t="s">
        <v>904</v>
      </c>
      <c r="FHQ3" s="148" t="s">
        <v>904</v>
      </c>
      <c r="FHR3" s="148" t="s">
        <v>904</v>
      </c>
      <c r="FHS3" s="148" t="s">
        <v>904</v>
      </c>
      <c r="FHT3" s="148" t="s">
        <v>904</v>
      </c>
      <c r="FHU3" s="148" t="s">
        <v>904</v>
      </c>
      <c r="FHV3" s="148" t="s">
        <v>904</v>
      </c>
      <c r="FHW3" s="148" t="s">
        <v>904</v>
      </c>
      <c r="FHX3" s="148" t="s">
        <v>904</v>
      </c>
      <c r="FHY3" s="148" t="s">
        <v>904</v>
      </c>
      <c r="FHZ3" s="148" t="s">
        <v>904</v>
      </c>
      <c r="FIA3" s="148" t="s">
        <v>904</v>
      </c>
      <c r="FIB3" s="148" t="s">
        <v>904</v>
      </c>
      <c r="FIC3" s="148" t="s">
        <v>904</v>
      </c>
      <c r="FID3" s="148" t="s">
        <v>904</v>
      </c>
      <c r="FIE3" s="148" t="s">
        <v>904</v>
      </c>
      <c r="FIF3" s="148" t="s">
        <v>904</v>
      </c>
      <c r="FIG3" s="148" t="s">
        <v>904</v>
      </c>
      <c r="FIH3" s="148" t="s">
        <v>904</v>
      </c>
      <c r="FII3" s="148" t="s">
        <v>904</v>
      </c>
      <c r="FIJ3" s="148" t="s">
        <v>904</v>
      </c>
      <c r="FIK3" s="148" t="s">
        <v>904</v>
      </c>
      <c r="FIL3" s="148" t="s">
        <v>904</v>
      </c>
      <c r="FIM3" s="148" t="s">
        <v>904</v>
      </c>
      <c r="FIN3" s="148" t="s">
        <v>904</v>
      </c>
      <c r="FIO3" s="148" t="s">
        <v>904</v>
      </c>
      <c r="FIP3" s="148" t="s">
        <v>904</v>
      </c>
      <c r="FIQ3" s="148" t="s">
        <v>904</v>
      </c>
      <c r="FIR3" s="148" t="s">
        <v>904</v>
      </c>
      <c r="FIS3" s="148" t="s">
        <v>904</v>
      </c>
      <c r="FIT3" s="148" t="s">
        <v>904</v>
      </c>
      <c r="FIU3" s="148" t="s">
        <v>904</v>
      </c>
      <c r="FIV3" s="148" t="s">
        <v>904</v>
      </c>
      <c r="FIW3" s="148" t="s">
        <v>904</v>
      </c>
      <c r="FIX3" s="148" t="s">
        <v>904</v>
      </c>
      <c r="FIY3" s="148" t="s">
        <v>904</v>
      </c>
      <c r="FIZ3" s="148" t="s">
        <v>904</v>
      </c>
      <c r="FJA3" s="148" t="s">
        <v>904</v>
      </c>
      <c r="FJB3" s="148" t="s">
        <v>904</v>
      </c>
      <c r="FJC3" s="148" t="s">
        <v>904</v>
      </c>
      <c r="FJD3" s="148" t="s">
        <v>904</v>
      </c>
      <c r="FJE3" s="148" t="s">
        <v>904</v>
      </c>
      <c r="FJF3" s="148" t="s">
        <v>904</v>
      </c>
      <c r="FJG3" s="148" t="s">
        <v>904</v>
      </c>
      <c r="FJH3" s="148" t="s">
        <v>904</v>
      </c>
      <c r="FJI3" s="148" t="s">
        <v>904</v>
      </c>
      <c r="FJJ3" s="148" t="s">
        <v>904</v>
      </c>
      <c r="FJK3" s="148" t="s">
        <v>904</v>
      </c>
      <c r="FJL3" s="148" t="s">
        <v>904</v>
      </c>
      <c r="FJM3" s="148" t="s">
        <v>904</v>
      </c>
      <c r="FJN3" s="148" t="s">
        <v>904</v>
      </c>
      <c r="FJO3" s="148" t="s">
        <v>904</v>
      </c>
      <c r="FJP3" s="148" t="s">
        <v>904</v>
      </c>
      <c r="FJQ3" s="148" t="s">
        <v>904</v>
      </c>
      <c r="FJR3" s="148" t="s">
        <v>904</v>
      </c>
      <c r="FJS3" s="148" t="s">
        <v>904</v>
      </c>
      <c r="FJT3" s="148" t="s">
        <v>904</v>
      </c>
      <c r="FJU3" s="148" t="s">
        <v>904</v>
      </c>
      <c r="FJV3" s="148" t="s">
        <v>904</v>
      </c>
      <c r="FJW3" s="148" t="s">
        <v>904</v>
      </c>
      <c r="FJX3" s="148" t="s">
        <v>904</v>
      </c>
      <c r="FJY3" s="148" t="s">
        <v>904</v>
      </c>
      <c r="FJZ3" s="148" t="s">
        <v>904</v>
      </c>
      <c r="FKA3" s="148" t="s">
        <v>904</v>
      </c>
      <c r="FKB3" s="148" t="s">
        <v>904</v>
      </c>
      <c r="FKC3" s="148" t="s">
        <v>904</v>
      </c>
      <c r="FKD3" s="148" t="s">
        <v>904</v>
      </c>
      <c r="FKE3" s="148" t="s">
        <v>904</v>
      </c>
      <c r="FKF3" s="148" t="s">
        <v>904</v>
      </c>
      <c r="FKG3" s="148" t="s">
        <v>904</v>
      </c>
      <c r="FKH3" s="148" t="s">
        <v>904</v>
      </c>
      <c r="FKI3" s="148" t="s">
        <v>904</v>
      </c>
      <c r="FKJ3" s="148" t="s">
        <v>904</v>
      </c>
      <c r="FKK3" s="148" t="s">
        <v>904</v>
      </c>
      <c r="FKL3" s="148" t="s">
        <v>904</v>
      </c>
      <c r="FKM3" s="148" t="s">
        <v>904</v>
      </c>
      <c r="FKN3" s="148" t="s">
        <v>904</v>
      </c>
      <c r="FKO3" s="148" t="s">
        <v>904</v>
      </c>
      <c r="FKP3" s="148" t="s">
        <v>904</v>
      </c>
      <c r="FKQ3" s="148" t="s">
        <v>904</v>
      </c>
      <c r="FKR3" s="148" t="s">
        <v>904</v>
      </c>
      <c r="FKS3" s="148" t="s">
        <v>904</v>
      </c>
      <c r="FKT3" s="148" t="s">
        <v>904</v>
      </c>
      <c r="FKU3" s="148" t="s">
        <v>904</v>
      </c>
      <c r="FKV3" s="148" t="s">
        <v>904</v>
      </c>
      <c r="FKW3" s="148" t="s">
        <v>904</v>
      </c>
      <c r="FKX3" s="148" t="s">
        <v>904</v>
      </c>
      <c r="FKY3" s="148" t="s">
        <v>904</v>
      </c>
      <c r="FKZ3" s="148" t="s">
        <v>904</v>
      </c>
      <c r="FLA3" s="148" t="s">
        <v>904</v>
      </c>
      <c r="FLB3" s="148" t="s">
        <v>904</v>
      </c>
      <c r="FLC3" s="148" t="s">
        <v>904</v>
      </c>
      <c r="FLD3" s="148" t="s">
        <v>904</v>
      </c>
      <c r="FLE3" s="148" t="s">
        <v>904</v>
      </c>
      <c r="FLF3" s="148" t="s">
        <v>904</v>
      </c>
      <c r="FLG3" s="148" t="s">
        <v>904</v>
      </c>
      <c r="FLH3" s="148" t="s">
        <v>904</v>
      </c>
      <c r="FLI3" s="148" t="s">
        <v>904</v>
      </c>
      <c r="FLJ3" s="148" t="s">
        <v>904</v>
      </c>
      <c r="FLK3" s="148" t="s">
        <v>904</v>
      </c>
      <c r="FLL3" s="148" t="s">
        <v>904</v>
      </c>
      <c r="FLM3" s="148" t="s">
        <v>904</v>
      </c>
      <c r="FLN3" s="148" t="s">
        <v>904</v>
      </c>
      <c r="FLO3" s="148" t="s">
        <v>904</v>
      </c>
      <c r="FLP3" s="148" t="s">
        <v>904</v>
      </c>
      <c r="FLQ3" s="148" t="s">
        <v>904</v>
      </c>
      <c r="FLR3" s="148" t="s">
        <v>904</v>
      </c>
      <c r="FLS3" s="148" t="s">
        <v>904</v>
      </c>
      <c r="FLT3" s="148" t="s">
        <v>904</v>
      </c>
      <c r="FLU3" s="148" t="s">
        <v>904</v>
      </c>
      <c r="FLV3" s="148" t="s">
        <v>904</v>
      </c>
      <c r="FLW3" s="148" t="s">
        <v>904</v>
      </c>
      <c r="FLX3" s="148" t="s">
        <v>904</v>
      </c>
      <c r="FLY3" s="148" t="s">
        <v>904</v>
      </c>
      <c r="FLZ3" s="148" t="s">
        <v>904</v>
      </c>
      <c r="FMA3" s="148" t="s">
        <v>904</v>
      </c>
      <c r="FMB3" s="148" t="s">
        <v>904</v>
      </c>
      <c r="FMC3" s="148" t="s">
        <v>904</v>
      </c>
      <c r="FMD3" s="148" t="s">
        <v>904</v>
      </c>
      <c r="FME3" s="148" t="s">
        <v>904</v>
      </c>
      <c r="FMF3" s="148" t="s">
        <v>904</v>
      </c>
      <c r="FMG3" s="148" t="s">
        <v>904</v>
      </c>
      <c r="FMH3" s="148" t="s">
        <v>904</v>
      </c>
      <c r="FMI3" s="148" t="s">
        <v>904</v>
      </c>
      <c r="FMJ3" s="148" t="s">
        <v>904</v>
      </c>
      <c r="FMK3" s="148" t="s">
        <v>904</v>
      </c>
      <c r="FML3" s="148" t="s">
        <v>904</v>
      </c>
      <c r="FMM3" s="148" t="s">
        <v>904</v>
      </c>
      <c r="FMN3" s="148" t="s">
        <v>904</v>
      </c>
      <c r="FMO3" s="148" t="s">
        <v>904</v>
      </c>
      <c r="FMP3" s="148" t="s">
        <v>904</v>
      </c>
      <c r="FMQ3" s="148" t="s">
        <v>904</v>
      </c>
      <c r="FMR3" s="148" t="s">
        <v>904</v>
      </c>
      <c r="FMS3" s="148" t="s">
        <v>904</v>
      </c>
      <c r="FMT3" s="148" t="s">
        <v>904</v>
      </c>
      <c r="FMU3" s="148" t="s">
        <v>904</v>
      </c>
      <c r="FMV3" s="148" t="s">
        <v>904</v>
      </c>
      <c r="FMW3" s="148" t="s">
        <v>904</v>
      </c>
      <c r="FMX3" s="148" t="s">
        <v>904</v>
      </c>
      <c r="FMY3" s="148" t="s">
        <v>904</v>
      </c>
      <c r="FMZ3" s="148" t="s">
        <v>904</v>
      </c>
      <c r="FNA3" s="148" t="s">
        <v>904</v>
      </c>
      <c r="FNB3" s="148" t="s">
        <v>904</v>
      </c>
      <c r="FNC3" s="148" t="s">
        <v>904</v>
      </c>
      <c r="FND3" s="148" t="s">
        <v>904</v>
      </c>
      <c r="FNE3" s="148" t="s">
        <v>904</v>
      </c>
      <c r="FNF3" s="148" t="s">
        <v>904</v>
      </c>
      <c r="FNG3" s="148" t="s">
        <v>904</v>
      </c>
      <c r="FNH3" s="148" t="s">
        <v>904</v>
      </c>
      <c r="FNI3" s="148" t="s">
        <v>904</v>
      </c>
      <c r="FNJ3" s="148" t="s">
        <v>904</v>
      </c>
      <c r="FNK3" s="148" t="s">
        <v>904</v>
      </c>
      <c r="FNL3" s="148" t="s">
        <v>904</v>
      </c>
      <c r="FNM3" s="148" t="s">
        <v>904</v>
      </c>
      <c r="FNN3" s="148" t="s">
        <v>904</v>
      </c>
      <c r="FNO3" s="148" t="s">
        <v>904</v>
      </c>
      <c r="FNP3" s="148" t="s">
        <v>904</v>
      </c>
      <c r="FNQ3" s="148" t="s">
        <v>904</v>
      </c>
      <c r="FNR3" s="148" t="s">
        <v>904</v>
      </c>
      <c r="FNS3" s="148" t="s">
        <v>904</v>
      </c>
      <c r="FNT3" s="148" t="s">
        <v>904</v>
      </c>
      <c r="FNU3" s="148" t="s">
        <v>904</v>
      </c>
      <c r="FNV3" s="148" t="s">
        <v>904</v>
      </c>
      <c r="FNW3" s="148" t="s">
        <v>904</v>
      </c>
      <c r="FNX3" s="148" t="s">
        <v>904</v>
      </c>
      <c r="FNY3" s="148" t="s">
        <v>904</v>
      </c>
      <c r="FNZ3" s="148" t="s">
        <v>904</v>
      </c>
      <c r="FOA3" s="148" t="s">
        <v>904</v>
      </c>
      <c r="FOB3" s="148" t="s">
        <v>904</v>
      </c>
      <c r="FOC3" s="148" t="s">
        <v>904</v>
      </c>
      <c r="FOD3" s="148" t="s">
        <v>904</v>
      </c>
      <c r="FOE3" s="148" t="s">
        <v>904</v>
      </c>
      <c r="FOF3" s="148" t="s">
        <v>904</v>
      </c>
      <c r="FOG3" s="148" t="s">
        <v>904</v>
      </c>
      <c r="FOH3" s="148" t="s">
        <v>904</v>
      </c>
      <c r="FOI3" s="148" t="s">
        <v>904</v>
      </c>
      <c r="FOJ3" s="148" t="s">
        <v>904</v>
      </c>
      <c r="FOK3" s="148" t="s">
        <v>904</v>
      </c>
      <c r="FOL3" s="148" t="s">
        <v>904</v>
      </c>
      <c r="FOM3" s="148" t="s">
        <v>904</v>
      </c>
      <c r="FON3" s="148" t="s">
        <v>904</v>
      </c>
      <c r="FOO3" s="148" t="s">
        <v>904</v>
      </c>
      <c r="FOP3" s="148" t="s">
        <v>904</v>
      </c>
      <c r="FOQ3" s="148" t="s">
        <v>904</v>
      </c>
      <c r="FOR3" s="148" t="s">
        <v>904</v>
      </c>
      <c r="FOS3" s="148" t="s">
        <v>904</v>
      </c>
      <c r="FOT3" s="148" t="s">
        <v>904</v>
      </c>
      <c r="FOU3" s="148" t="s">
        <v>904</v>
      </c>
      <c r="FOV3" s="148" t="s">
        <v>904</v>
      </c>
      <c r="FOW3" s="148" t="s">
        <v>904</v>
      </c>
      <c r="FOX3" s="148" t="s">
        <v>904</v>
      </c>
      <c r="FOY3" s="148" t="s">
        <v>904</v>
      </c>
      <c r="FOZ3" s="148" t="s">
        <v>904</v>
      </c>
      <c r="FPA3" s="148" t="s">
        <v>904</v>
      </c>
      <c r="FPB3" s="148" t="s">
        <v>904</v>
      </c>
      <c r="FPC3" s="148" t="s">
        <v>904</v>
      </c>
      <c r="FPD3" s="148" t="s">
        <v>904</v>
      </c>
      <c r="FPE3" s="148" t="s">
        <v>904</v>
      </c>
      <c r="FPF3" s="148" t="s">
        <v>904</v>
      </c>
      <c r="FPG3" s="148" t="s">
        <v>904</v>
      </c>
      <c r="FPH3" s="148" t="s">
        <v>904</v>
      </c>
      <c r="FPI3" s="148" t="s">
        <v>904</v>
      </c>
      <c r="FPJ3" s="148" t="s">
        <v>904</v>
      </c>
      <c r="FPK3" s="148" t="s">
        <v>904</v>
      </c>
      <c r="FPL3" s="148" t="s">
        <v>904</v>
      </c>
      <c r="FPM3" s="148" t="s">
        <v>904</v>
      </c>
      <c r="FPN3" s="148" t="s">
        <v>904</v>
      </c>
      <c r="FPO3" s="148" t="s">
        <v>904</v>
      </c>
      <c r="FPP3" s="148" t="s">
        <v>904</v>
      </c>
      <c r="FPQ3" s="148" t="s">
        <v>904</v>
      </c>
      <c r="FPR3" s="148" t="s">
        <v>904</v>
      </c>
      <c r="FPS3" s="148" t="s">
        <v>904</v>
      </c>
      <c r="FPT3" s="148" t="s">
        <v>904</v>
      </c>
      <c r="FPU3" s="148" t="s">
        <v>904</v>
      </c>
      <c r="FPV3" s="148" t="s">
        <v>904</v>
      </c>
      <c r="FPW3" s="148" t="s">
        <v>904</v>
      </c>
      <c r="FPX3" s="148" t="s">
        <v>904</v>
      </c>
      <c r="FPY3" s="148" t="s">
        <v>904</v>
      </c>
      <c r="FPZ3" s="148" t="s">
        <v>904</v>
      </c>
      <c r="FQA3" s="148" t="s">
        <v>904</v>
      </c>
      <c r="FQB3" s="148" t="s">
        <v>904</v>
      </c>
      <c r="FQC3" s="148" t="s">
        <v>904</v>
      </c>
      <c r="FQD3" s="148" t="s">
        <v>904</v>
      </c>
      <c r="FQE3" s="148" t="s">
        <v>904</v>
      </c>
      <c r="FQF3" s="148" t="s">
        <v>904</v>
      </c>
      <c r="FQG3" s="148" t="s">
        <v>904</v>
      </c>
      <c r="FQH3" s="148" t="s">
        <v>904</v>
      </c>
      <c r="FQI3" s="148" t="s">
        <v>904</v>
      </c>
      <c r="FQJ3" s="148" t="s">
        <v>904</v>
      </c>
      <c r="FQK3" s="148" t="s">
        <v>904</v>
      </c>
      <c r="FQL3" s="148" t="s">
        <v>904</v>
      </c>
      <c r="FQM3" s="148" t="s">
        <v>904</v>
      </c>
      <c r="FQN3" s="148" t="s">
        <v>904</v>
      </c>
      <c r="FQO3" s="148" t="s">
        <v>904</v>
      </c>
      <c r="FQP3" s="148" t="s">
        <v>904</v>
      </c>
      <c r="FQQ3" s="148" t="s">
        <v>904</v>
      </c>
      <c r="FQR3" s="148" t="s">
        <v>904</v>
      </c>
      <c r="FQS3" s="148" t="s">
        <v>904</v>
      </c>
      <c r="FQT3" s="148" t="s">
        <v>904</v>
      </c>
      <c r="FQU3" s="148" t="s">
        <v>904</v>
      </c>
      <c r="FQV3" s="148" t="s">
        <v>904</v>
      </c>
      <c r="FQW3" s="148" t="s">
        <v>904</v>
      </c>
      <c r="FQX3" s="148" t="s">
        <v>904</v>
      </c>
      <c r="FQY3" s="148" t="s">
        <v>904</v>
      </c>
      <c r="FQZ3" s="148" t="s">
        <v>904</v>
      </c>
      <c r="FRA3" s="148" t="s">
        <v>904</v>
      </c>
      <c r="FRB3" s="148" t="s">
        <v>904</v>
      </c>
      <c r="FRC3" s="148" t="s">
        <v>904</v>
      </c>
      <c r="FRD3" s="148" t="s">
        <v>904</v>
      </c>
      <c r="FRE3" s="148" t="s">
        <v>904</v>
      </c>
      <c r="FRF3" s="148" t="s">
        <v>904</v>
      </c>
      <c r="FRG3" s="148" t="s">
        <v>904</v>
      </c>
      <c r="FRH3" s="148" t="s">
        <v>904</v>
      </c>
      <c r="FRI3" s="148" t="s">
        <v>904</v>
      </c>
      <c r="FRJ3" s="148" t="s">
        <v>904</v>
      </c>
      <c r="FRK3" s="148" t="s">
        <v>904</v>
      </c>
      <c r="FRL3" s="148" t="s">
        <v>904</v>
      </c>
      <c r="FRM3" s="148" t="s">
        <v>904</v>
      </c>
      <c r="FRN3" s="148" t="s">
        <v>904</v>
      </c>
      <c r="FRO3" s="148" t="s">
        <v>904</v>
      </c>
      <c r="FRP3" s="148" t="s">
        <v>904</v>
      </c>
      <c r="FRQ3" s="148" t="s">
        <v>904</v>
      </c>
      <c r="FRR3" s="148" t="s">
        <v>904</v>
      </c>
      <c r="FRS3" s="148" t="s">
        <v>904</v>
      </c>
      <c r="FRT3" s="148" t="s">
        <v>904</v>
      </c>
      <c r="FRU3" s="148" t="s">
        <v>904</v>
      </c>
      <c r="FRV3" s="148" t="s">
        <v>904</v>
      </c>
      <c r="FRW3" s="148" t="s">
        <v>904</v>
      </c>
      <c r="FRX3" s="148" t="s">
        <v>904</v>
      </c>
      <c r="FRY3" s="148" t="s">
        <v>904</v>
      </c>
      <c r="FRZ3" s="148" t="s">
        <v>904</v>
      </c>
      <c r="FSA3" s="148" t="s">
        <v>904</v>
      </c>
      <c r="FSB3" s="148" t="s">
        <v>904</v>
      </c>
      <c r="FSC3" s="148" t="s">
        <v>904</v>
      </c>
      <c r="FSD3" s="148" t="s">
        <v>904</v>
      </c>
      <c r="FSE3" s="148" t="s">
        <v>904</v>
      </c>
      <c r="FSF3" s="148" t="s">
        <v>904</v>
      </c>
      <c r="FSG3" s="148" t="s">
        <v>904</v>
      </c>
      <c r="FSH3" s="148" t="s">
        <v>904</v>
      </c>
      <c r="FSI3" s="148" t="s">
        <v>904</v>
      </c>
      <c r="FSJ3" s="148" t="s">
        <v>904</v>
      </c>
      <c r="FSK3" s="148" t="s">
        <v>904</v>
      </c>
      <c r="FSL3" s="148" t="s">
        <v>904</v>
      </c>
      <c r="FSM3" s="148" t="s">
        <v>904</v>
      </c>
      <c r="FSN3" s="148" t="s">
        <v>904</v>
      </c>
      <c r="FSO3" s="148" t="s">
        <v>904</v>
      </c>
      <c r="FSP3" s="148" t="s">
        <v>904</v>
      </c>
      <c r="FSQ3" s="148" t="s">
        <v>904</v>
      </c>
      <c r="FSR3" s="148" t="s">
        <v>904</v>
      </c>
      <c r="FSS3" s="148" t="s">
        <v>904</v>
      </c>
      <c r="FST3" s="148" t="s">
        <v>904</v>
      </c>
      <c r="FSU3" s="148" t="s">
        <v>904</v>
      </c>
      <c r="FSV3" s="148" t="s">
        <v>904</v>
      </c>
      <c r="FSW3" s="148" t="s">
        <v>904</v>
      </c>
      <c r="FSX3" s="148" t="s">
        <v>904</v>
      </c>
      <c r="FSY3" s="148" t="s">
        <v>904</v>
      </c>
      <c r="FSZ3" s="148" t="s">
        <v>904</v>
      </c>
      <c r="FTA3" s="148" t="s">
        <v>904</v>
      </c>
      <c r="FTB3" s="148" t="s">
        <v>904</v>
      </c>
      <c r="FTC3" s="148" t="s">
        <v>904</v>
      </c>
      <c r="FTD3" s="148" t="s">
        <v>904</v>
      </c>
      <c r="FTE3" s="148" t="s">
        <v>904</v>
      </c>
      <c r="FTF3" s="148" t="s">
        <v>904</v>
      </c>
      <c r="FTG3" s="148" t="s">
        <v>904</v>
      </c>
      <c r="FTH3" s="148" t="s">
        <v>904</v>
      </c>
      <c r="FTI3" s="148" t="s">
        <v>904</v>
      </c>
      <c r="FTJ3" s="148" t="s">
        <v>904</v>
      </c>
      <c r="FTK3" s="148" t="s">
        <v>904</v>
      </c>
      <c r="FTL3" s="148" t="s">
        <v>904</v>
      </c>
      <c r="FTM3" s="148" t="s">
        <v>904</v>
      </c>
      <c r="FTN3" s="148" t="s">
        <v>904</v>
      </c>
      <c r="FTO3" s="148" t="s">
        <v>904</v>
      </c>
      <c r="FTP3" s="148" t="s">
        <v>904</v>
      </c>
      <c r="FTQ3" s="148" t="s">
        <v>904</v>
      </c>
      <c r="FTR3" s="148" t="s">
        <v>904</v>
      </c>
      <c r="FTS3" s="148" t="s">
        <v>904</v>
      </c>
      <c r="FTT3" s="148" t="s">
        <v>904</v>
      </c>
      <c r="FTU3" s="148" t="s">
        <v>904</v>
      </c>
      <c r="FTV3" s="148" t="s">
        <v>904</v>
      </c>
      <c r="FTW3" s="148" t="s">
        <v>904</v>
      </c>
      <c r="FTX3" s="148" t="s">
        <v>904</v>
      </c>
      <c r="FTY3" s="148" t="s">
        <v>904</v>
      </c>
      <c r="FTZ3" s="148" t="s">
        <v>904</v>
      </c>
      <c r="FUA3" s="148" t="s">
        <v>904</v>
      </c>
      <c r="FUB3" s="148" t="s">
        <v>904</v>
      </c>
      <c r="FUC3" s="148" t="s">
        <v>904</v>
      </c>
      <c r="FUD3" s="148" t="s">
        <v>904</v>
      </c>
      <c r="FUE3" s="148" t="s">
        <v>904</v>
      </c>
      <c r="FUF3" s="148" t="s">
        <v>904</v>
      </c>
      <c r="FUG3" s="148" t="s">
        <v>904</v>
      </c>
      <c r="FUH3" s="148" t="s">
        <v>904</v>
      </c>
      <c r="FUI3" s="148" t="s">
        <v>904</v>
      </c>
      <c r="FUJ3" s="148" t="s">
        <v>904</v>
      </c>
      <c r="FUK3" s="148" t="s">
        <v>904</v>
      </c>
      <c r="FUL3" s="148" t="s">
        <v>904</v>
      </c>
      <c r="FUM3" s="148" t="s">
        <v>904</v>
      </c>
      <c r="FUN3" s="148" t="s">
        <v>904</v>
      </c>
      <c r="FUO3" s="148" t="s">
        <v>904</v>
      </c>
      <c r="FUP3" s="148" t="s">
        <v>904</v>
      </c>
      <c r="FUQ3" s="148" t="s">
        <v>904</v>
      </c>
      <c r="FUR3" s="148" t="s">
        <v>904</v>
      </c>
      <c r="FUS3" s="148" t="s">
        <v>904</v>
      </c>
      <c r="FUT3" s="148" t="s">
        <v>904</v>
      </c>
      <c r="FUU3" s="148" t="s">
        <v>904</v>
      </c>
      <c r="FUV3" s="148" t="s">
        <v>904</v>
      </c>
      <c r="FUW3" s="148" t="s">
        <v>904</v>
      </c>
      <c r="FUX3" s="148" t="s">
        <v>904</v>
      </c>
      <c r="FUY3" s="148" t="s">
        <v>904</v>
      </c>
      <c r="FUZ3" s="148" t="s">
        <v>904</v>
      </c>
      <c r="FVA3" s="148" t="s">
        <v>904</v>
      </c>
      <c r="FVB3" s="148" t="s">
        <v>904</v>
      </c>
      <c r="FVC3" s="148" t="s">
        <v>904</v>
      </c>
      <c r="FVD3" s="148" t="s">
        <v>904</v>
      </c>
      <c r="FVE3" s="148" t="s">
        <v>904</v>
      </c>
      <c r="FVF3" s="148" t="s">
        <v>904</v>
      </c>
      <c r="FVG3" s="148" t="s">
        <v>904</v>
      </c>
      <c r="FVH3" s="148" t="s">
        <v>904</v>
      </c>
      <c r="FVI3" s="148" t="s">
        <v>904</v>
      </c>
      <c r="FVJ3" s="148" t="s">
        <v>904</v>
      </c>
      <c r="FVK3" s="148" t="s">
        <v>904</v>
      </c>
      <c r="FVL3" s="148" t="s">
        <v>904</v>
      </c>
      <c r="FVM3" s="148" t="s">
        <v>904</v>
      </c>
      <c r="FVN3" s="148" t="s">
        <v>904</v>
      </c>
      <c r="FVO3" s="148" t="s">
        <v>904</v>
      </c>
      <c r="FVP3" s="148" t="s">
        <v>904</v>
      </c>
      <c r="FVQ3" s="148" t="s">
        <v>904</v>
      </c>
      <c r="FVR3" s="148" t="s">
        <v>904</v>
      </c>
      <c r="FVS3" s="148" t="s">
        <v>904</v>
      </c>
      <c r="FVT3" s="148" t="s">
        <v>904</v>
      </c>
      <c r="FVU3" s="148" t="s">
        <v>904</v>
      </c>
      <c r="FVV3" s="148" t="s">
        <v>904</v>
      </c>
      <c r="FVW3" s="148" t="s">
        <v>904</v>
      </c>
      <c r="FVX3" s="148" t="s">
        <v>904</v>
      </c>
      <c r="FVY3" s="148" t="s">
        <v>904</v>
      </c>
      <c r="FVZ3" s="148" t="s">
        <v>904</v>
      </c>
      <c r="FWA3" s="148" t="s">
        <v>904</v>
      </c>
      <c r="FWB3" s="148" t="s">
        <v>904</v>
      </c>
      <c r="FWC3" s="148" t="s">
        <v>904</v>
      </c>
      <c r="FWD3" s="148" t="s">
        <v>904</v>
      </c>
      <c r="FWE3" s="148" t="s">
        <v>904</v>
      </c>
      <c r="FWF3" s="148" t="s">
        <v>904</v>
      </c>
      <c r="FWG3" s="148" t="s">
        <v>904</v>
      </c>
      <c r="FWH3" s="148" t="s">
        <v>904</v>
      </c>
      <c r="FWI3" s="148" t="s">
        <v>904</v>
      </c>
      <c r="FWJ3" s="148" t="s">
        <v>904</v>
      </c>
      <c r="FWK3" s="148" t="s">
        <v>904</v>
      </c>
      <c r="FWL3" s="148" t="s">
        <v>904</v>
      </c>
      <c r="FWM3" s="148" t="s">
        <v>904</v>
      </c>
      <c r="FWN3" s="148" t="s">
        <v>904</v>
      </c>
      <c r="FWO3" s="148" t="s">
        <v>904</v>
      </c>
      <c r="FWP3" s="148" t="s">
        <v>904</v>
      </c>
      <c r="FWQ3" s="148" t="s">
        <v>904</v>
      </c>
      <c r="FWR3" s="148" t="s">
        <v>904</v>
      </c>
      <c r="FWS3" s="148" t="s">
        <v>904</v>
      </c>
      <c r="FWT3" s="148" t="s">
        <v>904</v>
      </c>
      <c r="FWU3" s="148" t="s">
        <v>904</v>
      </c>
      <c r="FWV3" s="148" t="s">
        <v>904</v>
      </c>
      <c r="FWW3" s="148" t="s">
        <v>904</v>
      </c>
      <c r="FWX3" s="148" t="s">
        <v>904</v>
      </c>
      <c r="FWY3" s="148" t="s">
        <v>904</v>
      </c>
      <c r="FWZ3" s="148" t="s">
        <v>904</v>
      </c>
      <c r="FXA3" s="148" t="s">
        <v>904</v>
      </c>
      <c r="FXB3" s="148" t="s">
        <v>904</v>
      </c>
      <c r="FXC3" s="148" t="s">
        <v>904</v>
      </c>
      <c r="FXD3" s="148" t="s">
        <v>904</v>
      </c>
      <c r="FXE3" s="148" t="s">
        <v>904</v>
      </c>
      <c r="FXF3" s="148" t="s">
        <v>904</v>
      </c>
      <c r="FXG3" s="148" t="s">
        <v>904</v>
      </c>
      <c r="FXH3" s="148" t="s">
        <v>904</v>
      </c>
      <c r="FXI3" s="148" t="s">
        <v>904</v>
      </c>
      <c r="FXJ3" s="148" t="s">
        <v>904</v>
      </c>
      <c r="FXK3" s="148" t="s">
        <v>904</v>
      </c>
      <c r="FXL3" s="148" t="s">
        <v>904</v>
      </c>
      <c r="FXM3" s="148" t="s">
        <v>904</v>
      </c>
      <c r="FXN3" s="148" t="s">
        <v>904</v>
      </c>
      <c r="FXO3" s="148" t="s">
        <v>904</v>
      </c>
      <c r="FXP3" s="148" t="s">
        <v>904</v>
      </c>
      <c r="FXQ3" s="148" t="s">
        <v>904</v>
      </c>
      <c r="FXR3" s="148" t="s">
        <v>904</v>
      </c>
      <c r="FXS3" s="148" t="s">
        <v>904</v>
      </c>
      <c r="FXT3" s="148" t="s">
        <v>904</v>
      </c>
      <c r="FXU3" s="148" t="s">
        <v>904</v>
      </c>
      <c r="FXV3" s="148" t="s">
        <v>904</v>
      </c>
      <c r="FXW3" s="148" t="s">
        <v>904</v>
      </c>
      <c r="FXX3" s="148" t="s">
        <v>904</v>
      </c>
      <c r="FXY3" s="148" t="s">
        <v>904</v>
      </c>
      <c r="FXZ3" s="148" t="s">
        <v>904</v>
      </c>
      <c r="FYA3" s="148" t="s">
        <v>904</v>
      </c>
      <c r="FYB3" s="148" t="s">
        <v>904</v>
      </c>
      <c r="FYC3" s="148" t="s">
        <v>904</v>
      </c>
      <c r="FYD3" s="148" t="s">
        <v>904</v>
      </c>
      <c r="FYE3" s="148" t="s">
        <v>904</v>
      </c>
      <c r="FYF3" s="148" t="s">
        <v>904</v>
      </c>
      <c r="FYG3" s="148" t="s">
        <v>904</v>
      </c>
      <c r="FYH3" s="148" t="s">
        <v>904</v>
      </c>
      <c r="FYI3" s="148" t="s">
        <v>904</v>
      </c>
      <c r="FYJ3" s="148" t="s">
        <v>904</v>
      </c>
      <c r="FYK3" s="148" t="s">
        <v>904</v>
      </c>
      <c r="FYL3" s="148" t="s">
        <v>904</v>
      </c>
      <c r="FYM3" s="148" t="s">
        <v>904</v>
      </c>
      <c r="FYN3" s="148" t="s">
        <v>904</v>
      </c>
      <c r="FYO3" s="148" t="s">
        <v>904</v>
      </c>
      <c r="FYP3" s="148" t="s">
        <v>904</v>
      </c>
      <c r="FYQ3" s="148" t="s">
        <v>904</v>
      </c>
      <c r="FYR3" s="148" t="s">
        <v>904</v>
      </c>
      <c r="FYS3" s="148" t="s">
        <v>904</v>
      </c>
      <c r="FYT3" s="148" t="s">
        <v>904</v>
      </c>
      <c r="FYU3" s="148" t="s">
        <v>904</v>
      </c>
      <c r="FYV3" s="148" t="s">
        <v>904</v>
      </c>
      <c r="FYW3" s="148" t="s">
        <v>904</v>
      </c>
      <c r="FYX3" s="148" t="s">
        <v>904</v>
      </c>
      <c r="FYY3" s="148" t="s">
        <v>904</v>
      </c>
      <c r="FYZ3" s="148" t="s">
        <v>904</v>
      </c>
      <c r="FZA3" s="148" t="s">
        <v>904</v>
      </c>
      <c r="FZB3" s="148" t="s">
        <v>904</v>
      </c>
      <c r="FZC3" s="148" t="s">
        <v>904</v>
      </c>
      <c r="FZD3" s="148" t="s">
        <v>904</v>
      </c>
      <c r="FZE3" s="148" t="s">
        <v>904</v>
      </c>
      <c r="FZF3" s="148" t="s">
        <v>904</v>
      </c>
      <c r="FZG3" s="148" t="s">
        <v>904</v>
      </c>
      <c r="FZH3" s="148" t="s">
        <v>904</v>
      </c>
      <c r="FZI3" s="148" t="s">
        <v>904</v>
      </c>
      <c r="FZJ3" s="148" t="s">
        <v>904</v>
      </c>
      <c r="FZK3" s="148" t="s">
        <v>904</v>
      </c>
      <c r="FZL3" s="148" t="s">
        <v>904</v>
      </c>
      <c r="FZM3" s="148" t="s">
        <v>904</v>
      </c>
      <c r="FZN3" s="148" t="s">
        <v>904</v>
      </c>
      <c r="FZO3" s="148" t="s">
        <v>904</v>
      </c>
      <c r="FZP3" s="148" t="s">
        <v>904</v>
      </c>
      <c r="FZQ3" s="148" t="s">
        <v>904</v>
      </c>
      <c r="FZR3" s="148" t="s">
        <v>904</v>
      </c>
      <c r="FZS3" s="148" t="s">
        <v>904</v>
      </c>
      <c r="FZT3" s="148" t="s">
        <v>904</v>
      </c>
      <c r="FZU3" s="148" t="s">
        <v>904</v>
      </c>
      <c r="FZV3" s="148" t="s">
        <v>904</v>
      </c>
      <c r="FZW3" s="148" t="s">
        <v>904</v>
      </c>
      <c r="FZX3" s="148" t="s">
        <v>904</v>
      </c>
      <c r="FZY3" s="148" t="s">
        <v>904</v>
      </c>
      <c r="FZZ3" s="148" t="s">
        <v>904</v>
      </c>
      <c r="GAA3" s="148" t="s">
        <v>904</v>
      </c>
      <c r="GAB3" s="148" t="s">
        <v>904</v>
      </c>
      <c r="GAC3" s="148" t="s">
        <v>904</v>
      </c>
      <c r="GAD3" s="148" t="s">
        <v>904</v>
      </c>
      <c r="GAE3" s="148" t="s">
        <v>904</v>
      </c>
      <c r="GAF3" s="148" t="s">
        <v>904</v>
      </c>
      <c r="GAG3" s="148" t="s">
        <v>904</v>
      </c>
      <c r="GAH3" s="148" t="s">
        <v>904</v>
      </c>
      <c r="GAI3" s="148" t="s">
        <v>904</v>
      </c>
      <c r="GAJ3" s="148" t="s">
        <v>904</v>
      </c>
      <c r="GAK3" s="148" t="s">
        <v>904</v>
      </c>
      <c r="GAL3" s="148" t="s">
        <v>904</v>
      </c>
      <c r="GAM3" s="148" t="s">
        <v>904</v>
      </c>
      <c r="GAN3" s="148" t="s">
        <v>904</v>
      </c>
      <c r="GAO3" s="148" t="s">
        <v>904</v>
      </c>
      <c r="GAP3" s="148" t="s">
        <v>904</v>
      </c>
      <c r="GAQ3" s="148" t="s">
        <v>904</v>
      </c>
      <c r="GAR3" s="148" t="s">
        <v>904</v>
      </c>
      <c r="GAS3" s="148" t="s">
        <v>904</v>
      </c>
      <c r="GAT3" s="148" t="s">
        <v>904</v>
      </c>
      <c r="GAU3" s="148" t="s">
        <v>904</v>
      </c>
      <c r="GAV3" s="148" t="s">
        <v>904</v>
      </c>
      <c r="GAW3" s="148" t="s">
        <v>904</v>
      </c>
      <c r="GAX3" s="148" t="s">
        <v>904</v>
      </c>
      <c r="GAY3" s="148" t="s">
        <v>904</v>
      </c>
      <c r="GAZ3" s="148" t="s">
        <v>904</v>
      </c>
      <c r="GBA3" s="148" t="s">
        <v>904</v>
      </c>
      <c r="GBB3" s="148" t="s">
        <v>904</v>
      </c>
      <c r="GBC3" s="148" t="s">
        <v>904</v>
      </c>
      <c r="GBD3" s="148" t="s">
        <v>904</v>
      </c>
      <c r="GBE3" s="148" t="s">
        <v>904</v>
      </c>
      <c r="GBF3" s="148" t="s">
        <v>904</v>
      </c>
      <c r="GBG3" s="148" t="s">
        <v>904</v>
      </c>
      <c r="GBH3" s="148" t="s">
        <v>904</v>
      </c>
      <c r="GBI3" s="148" t="s">
        <v>904</v>
      </c>
      <c r="GBJ3" s="148" t="s">
        <v>904</v>
      </c>
      <c r="GBK3" s="148" t="s">
        <v>904</v>
      </c>
      <c r="GBL3" s="148" t="s">
        <v>904</v>
      </c>
      <c r="GBM3" s="148" t="s">
        <v>904</v>
      </c>
      <c r="GBN3" s="148" t="s">
        <v>904</v>
      </c>
      <c r="GBO3" s="148" t="s">
        <v>904</v>
      </c>
      <c r="GBP3" s="148" t="s">
        <v>904</v>
      </c>
      <c r="GBQ3" s="148" t="s">
        <v>904</v>
      </c>
      <c r="GBR3" s="148" t="s">
        <v>904</v>
      </c>
      <c r="GBS3" s="148" t="s">
        <v>904</v>
      </c>
      <c r="GBT3" s="148" t="s">
        <v>904</v>
      </c>
      <c r="GBU3" s="148" t="s">
        <v>904</v>
      </c>
      <c r="GBV3" s="148" t="s">
        <v>904</v>
      </c>
      <c r="GBW3" s="148" t="s">
        <v>904</v>
      </c>
      <c r="GBX3" s="148" t="s">
        <v>904</v>
      </c>
      <c r="GBY3" s="148" t="s">
        <v>904</v>
      </c>
      <c r="GBZ3" s="148" t="s">
        <v>904</v>
      </c>
      <c r="GCA3" s="148" t="s">
        <v>904</v>
      </c>
      <c r="GCB3" s="148" t="s">
        <v>904</v>
      </c>
      <c r="GCC3" s="148" t="s">
        <v>904</v>
      </c>
      <c r="GCD3" s="148" t="s">
        <v>904</v>
      </c>
      <c r="GCE3" s="148" t="s">
        <v>904</v>
      </c>
      <c r="GCF3" s="148" t="s">
        <v>904</v>
      </c>
      <c r="GCG3" s="148" t="s">
        <v>904</v>
      </c>
      <c r="GCH3" s="148" t="s">
        <v>904</v>
      </c>
      <c r="GCI3" s="148" t="s">
        <v>904</v>
      </c>
      <c r="GCJ3" s="148" t="s">
        <v>904</v>
      </c>
      <c r="GCK3" s="148" t="s">
        <v>904</v>
      </c>
      <c r="GCL3" s="148" t="s">
        <v>904</v>
      </c>
      <c r="GCM3" s="148" t="s">
        <v>904</v>
      </c>
      <c r="GCN3" s="148" t="s">
        <v>904</v>
      </c>
      <c r="GCO3" s="148" t="s">
        <v>904</v>
      </c>
      <c r="GCP3" s="148" t="s">
        <v>904</v>
      </c>
      <c r="GCQ3" s="148" t="s">
        <v>904</v>
      </c>
      <c r="GCR3" s="148" t="s">
        <v>904</v>
      </c>
      <c r="GCS3" s="148" t="s">
        <v>904</v>
      </c>
      <c r="GCT3" s="148" t="s">
        <v>904</v>
      </c>
      <c r="GCU3" s="148" t="s">
        <v>904</v>
      </c>
      <c r="GCV3" s="148" t="s">
        <v>904</v>
      </c>
      <c r="GCW3" s="148" t="s">
        <v>904</v>
      </c>
      <c r="GCX3" s="148" t="s">
        <v>904</v>
      </c>
      <c r="GCY3" s="148" t="s">
        <v>904</v>
      </c>
      <c r="GCZ3" s="148" t="s">
        <v>904</v>
      </c>
      <c r="GDA3" s="148" t="s">
        <v>904</v>
      </c>
      <c r="GDB3" s="148" t="s">
        <v>904</v>
      </c>
      <c r="GDC3" s="148" t="s">
        <v>904</v>
      </c>
      <c r="GDD3" s="148" t="s">
        <v>904</v>
      </c>
      <c r="GDE3" s="148" t="s">
        <v>904</v>
      </c>
      <c r="GDF3" s="148" t="s">
        <v>904</v>
      </c>
      <c r="GDG3" s="148" t="s">
        <v>904</v>
      </c>
      <c r="GDH3" s="148" t="s">
        <v>904</v>
      </c>
      <c r="GDI3" s="148" t="s">
        <v>904</v>
      </c>
      <c r="GDJ3" s="148" t="s">
        <v>904</v>
      </c>
      <c r="GDK3" s="148" t="s">
        <v>904</v>
      </c>
      <c r="GDL3" s="148" t="s">
        <v>904</v>
      </c>
      <c r="GDM3" s="148" t="s">
        <v>904</v>
      </c>
      <c r="GDN3" s="148" t="s">
        <v>904</v>
      </c>
      <c r="GDO3" s="148" t="s">
        <v>904</v>
      </c>
      <c r="GDP3" s="148" t="s">
        <v>904</v>
      </c>
      <c r="GDQ3" s="148" t="s">
        <v>904</v>
      </c>
      <c r="GDR3" s="148" t="s">
        <v>904</v>
      </c>
      <c r="GDS3" s="148" t="s">
        <v>904</v>
      </c>
      <c r="GDT3" s="148" t="s">
        <v>904</v>
      </c>
      <c r="GDU3" s="148" t="s">
        <v>904</v>
      </c>
      <c r="GDV3" s="148" t="s">
        <v>904</v>
      </c>
      <c r="GDW3" s="148" t="s">
        <v>904</v>
      </c>
      <c r="GDX3" s="148" t="s">
        <v>904</v>
      </c>
      <c r="GDY3" s="148" t="s">
        <v>904</v>
      </c>
      <c r="GDZ3" s="148" t="s">
        <v>904</v>
      </c>
      <c r="GEA3" s="148" t="s">
        <v>904</v>
      </c>
      <c r="GEB3" s="148" t="s">
        <v>904</v>
      </c>
      <c r="GEC3" s="148" t="s">
        <v>904</v>
      </c>
      <c r="GED3" s="148" t="s">
        <v>904</v>
      </c>
      <c r="GEE3" s="148" t="s">
        <v>904</v>
      </c>
      <c r="GEF3" s="148" t="s">
        <v>904</v>
      </c>
      <c r="GEG3" s="148" t="s">
        <v>904</v>
      </c>
      <c r="GEH3" s="148" t="s">
        <v>904</v>
      </c>
      <c r="GEI3" s="148" t="s">
        <v>904</v>
      </c>
      <c r="GEJ3" s="148" t="s">
        <v>904</v>
      </c>
      <c r="GEK3" s="148" t="s">
        <v>904</v>
      </c>
      <c r="GEL3" s="148" t="s">
        <v>904</v>
      </c>
      <c r="GEM3" s="148" t="s">
        <v>904</v>
      </c>
      <c r="GEN3" s="148" t="s">
        <v>904</v>
      </c>
      <c r="GEO3" s="148" t="s">
        <v>904</v>
      </c>
      <c r="GEP3" s="148" t="s">
        <v>904</v>
      </c>
      <c r="GEQ3" s="148" t="s">
        <v>904</v>
      </c>
      <c r="GER3" s="148" t="s">
        <v>904</v>
      </c>
      <c r="GES3" s="148" t="s">
        <v>904</v>
      </c>
      <c r="GET3" s="148" t="s">
        <v>904</v>
      </c>
      <c r="GEU3" s="148" t="s">
        <v>904</v>
      </c>
      <c r="GEV3" s="148" t="s">
        <v>904</v>
      </c>
      <c r="GEW3" s="148" t="s">
        <v>904</v>
      </c>
      <c r="GEX3" s="148" t="s">
        <v>904</v>
      </c>
      <c r="GEY3" s="148" t="s">
        <v>904</v>
      </c>
      <c r="GEZ3" s="148" t="s">
        <v>904</v>
      </c>
      <c r="GFA3" s="148" t="s">
        <v>904</v>
      </c>
      <c r="GFB3" s="148" t="s">
        <v>904</v>
      </c>
      <c r="GFC3" s="148" t="s">
        <v>904</v>
      </c>
      <c r="GFD3" s="148" t="s">
        <v>904</v>
      </c>
      <c r="GFE3" s="148" t="s">
        <v>904</v>
      </c>
      <c r="GFF3" s="148" t="s">
        <v>904</v>
      </c>
      <c r="GFG3" s="148" t="s">
        <v>904</v>
      </c>
      <c r="GFH3" s="148" t="s">
        <v>904</v>
      </c>
      <c r="GFI3" s="148" t="s">
        <v>904</v>
      </c>
      <c r="GFJ3" s="148" t="s">
        <v>904</v>
      </c>
      <c r="GFK3" s="148" t="s">
        <v>904</v>
      </c>
      <c r="GFL3" s="148" t="s">
        <v>904</v>
      </c>
      <c r="GFM3" s="148" t="s">
        <v>904</v>
      </c>
      <c r="GFN3" s="148" t="s">
        <v>904</v>
      </c>
      <c r="GFO3" s="148" t="s">
        <v>904</v>
      </c>
      <c r="GFP3" s="148" t="s">
        <v>904</v>
      </c>
      <c r="GFQ3" s="148" t="s">
        <v>904</v>
      </c>
      <c r="GFR3" s="148" t="s">
        <v>904</v>
      </c>
      <c r="GFS3" s="148" t="s">
        <v>904</v>
      </c>
      <c r="GFT3" s="148" t="s">
        <v>904</v>
      </c>
      <c r="GFU3" s="148" t="s">
        <v>904</v>
      </c>
      <c r="GFV3" s="148" t="s">
        <v>904</v>
      </c>
      <c r="GFW3" s="148" t="s">
        <v>904</v>
      </c>
      <c r="GFX3" s="148" t="s">
        <v>904</v>
      </c>
      <c r="GFY3" s="148" t="s">
        <v>904</v>
      </c>
      <c r="GFZ3" s="148" t="s">
        <v>904</v>
      </c>
      <c r="GGA3" s="148" t="s">
        <v>904</v>
      </c>
      <c r="GGB3" s="148" t="s">
        <v>904</v>
      </c>
      <c r="GGC3" s="148" t="s">
        <v>904</v>
      </c>
      <c r="GGD3" s="148" t="s">
        <v>904</v>
      </c>
      <c r="GGE3" s="148" t="s">
        <v>904</v>
      </c>
      <c r="GGF3" s="148" t="s">
        <v>904</v>
      </c>
      <c r="GGG3" s="148" t="s">
        <v>904</v>
      </c>
      <c r="GGH3" s="148" t="s">
        <v>904</v>
      </c>
      <c r="GGI3" s="148" t="s">
        <v>904</v>
      </c>
      <c r="GGJ3" s="148" t="s">
        <v>904</v>
      </c>
      <c r="GGK3" s="148" t="s">
        <v>904</v>
      </c>
      <c r="GGL3" s="148" t="s">
        <v>904</v>
      </c>
      <c r="GGM3" s="148" t="s">
        <v>904</v>
      </c>
      <c r="GGN3" s="148" t="s">
        <v>904</v>
      </c>
      <c r="GGO3" s="148" t="s">
        <v>904</v>
      </c>
      <c r="GGP3" s="148" t="s">
        <v>904</v>
      </c>
      <c r="GGQ3" s="148" t="s">
        <v>904</v>
      </c>
      <c r="GGR3" s="148" t="s">
        <v>904</v>
      </c>
      <c r="GGS3" s="148" t="s">
        <v>904</v>
      </c>
      <c r="GGT3" s="148" t="s">
        <v>904</v>
      </c>
      <c r="GGU3" s="148" t="s">
        <v>904</v>
      </c>
      <c r="GGV3" s="148" t="s">
        <v>904</v>
      </c>
      <c r="GGW3" s="148" t="s">
        <v>904</v>
      </c>
      <c r="GGX3" s="148" t="s">
        <v>904</v>
      </c>
      <c r="GGY3" s="148" t="s">
        <v>904</v>
      </c>
      <c r="GGZ3" s="148" t="s">
        <v>904</v>
      </c>
      <c r="GHA3" s="148" t="s">
        <v>904</v>
      </c>
      <c r="GHB3" s="148" t="s">
        <v>904</v>
      </c>
      <c r="GHC3" s="148" t="s">
        <v>904</v>
      </c>
      <c r="GHD3" s="148" t="s">
        <v>904</v>
      </c>
      <c r="GHE3" s="148" t="s">
        <v>904</v>
      </c>
      <c r="GHF3" s="148" t="s">
        <v>904</v>
      </c>
      <c r="GHG3" s="148" t="s">
        <v>904</v>
      </c>
      <c r="GHH3" s="148" t="s">
        <v>904</v>
      </c>
      <c r="GHI3" s="148" t="s">
        <v>904</v>
      </c>
      <c r="GHJ3" s="148" t="s">
        <v>904</v>
      </c>
      <c r="GHK3" s="148" t="s">
        <v>904</v>
      </c>
      <c r="GHL3" s="148" t="s">
        <v>904</v>
      </c>
      <c r="GHM3" s="148" t="s">
        <v>904</v>
      </c>
      <c r="GHN3" s="148" t="s">
        <v>904</v>
      </c>
      <c r="GHO3" s="148" t="s">
        <v>904</v>
      </c>
      <c r="GHP3" s="148" t="s">
        <v>904</v>
      </c>
      <c r="GHQ3" s="148" t="s">
        <v>904</v>
      </c>
      <c r="GHR3" s="148" t="s">
        <v>904</v>
      </c>
      <c r="GHS3" s="148" t="s">
        <v>904</v>
      </c>
      <c r="GHT3" s="148" t="s">
        <v>904</v>
      </c>
      <c r="GHU3" s="148" t="s">
        <v>904</v>
      </c>
      <c r="GHV3" s="148" t="s">
        <v>904</v>
      </c>
      <c r="GHW3" s="148" t="s">
        <v>904</v>
      </c>
      <c r="GHX3" s="148" t="s">
        <v>904</v>
      </c>
      <c r="GHY3" s="148" t="s">
        <v>904</v>
      </c>
      <c r="GHZ3" s="148" t="s">
        <v>904</v>
      </c>
      <c r="GIA3" s="148" t="s">
        <v>904</v>
      </c>
      <c r="GIB3" s="148" t="s">
        <v>904</v>
      </c>
      <c r="GIC3" s="148" t="s">
        <v>904</v>
      </c>
      <c r="GID3" s="148" t="s">
        <v>904</v>
      </c>
      <c r="GIE3" s="148" t="s">
        <v>904</v>
      </c>
      <c r="GIF3" s="148" t="s">
        <v>904</v>
      </c>
      <c r="GIG3" s="148" t="s">
        <v>904</v>
      </c>
      <c r="GIH3" s="148" t="s">
        <v>904</v>
      </c>
      <c r="GII3" s="148" t="s">
        <v>904</v>
      </c>
      <c r="GIJ3" s="148" t="s">
        <v>904</v>
      </c>
      <c r="GIK3" s="148" t="s">
        <v>904</v>
      </c>
      <c r="GIL3" s="148" t="s">
        <v>904</v>
      </c>
      <c r="GIM3" s="148" t="s">
        <v>904</v>
      </c>
      <c r="GIN3" s="148" t="s">
        <v>904</v>
      </c>
      <c r="GIO3" s="148" t="s">
        <v>904</v>
      </c>
      <c r="GIP3" s="148" t="s">
        <v>904</v>
      </c>
      <c r="GIQ3" s="148" t="s">
        <v>904</v>
      </c>
      <c r="GIR3" s="148" t="s">
        <v>904</v>
      </c>
      <c r="GIS3" s="148" t="s">
        <v>904</v>
      </c>
      <c r="GIT3" s="148" t="s">
        <v>904</v>
      </c>
      <c r="GIU3" s="148" t="s">
        <v>904</v>
      </c>
      <c r="GIV3" s="148" t="s">
        <v>904</v>
      </c>
      <c r="GIW3" s="148" t="s">
        <v>904</v>
      </c>
      <c r="GIX3" s="148" t="s">
        <v>904</v>
      </c>
      <c r="GIY3" s="148" t="s">
        <v>904</v>
      </c>
      <c r="GIZ3" s="148" t="s">
        <v>904</v>
      </c>
      <c r="GJA3" s="148" t="s">
        <v>904</v>
      </c>
      <c r="GJB3" s="148" t="s">
        <v>904</v>
      </c>
      <c r="GJC3" s="148" t="s">
        <v>904</v>
      </c>
      <c r="GJD3" s="148" t="s">
        <v>904</v>
      </c>
      <c r="GJE3" s="148" t="s">
        <v>904</v>
      </c>
      <c r="GJF3" s="148" t="s">
        <v>904</v>
      </c>
      <c r="GJG3" s="148" t="s">
        <v>904</v>
      </c>
      <c r="GJH3" s="148" t="s">
        <v>904</v>
      </c>
      <c r="GJI3" s="148" t="s">
        <v>904</v>
      </c>
      <c r="GJJ3" s="148" t="s">
        <v>904</v>
      </c>
      <c r="GJK3" s="148" t="s">
        <v>904</v>
      </c>
      <c r="GJL3" s="148" t="s">
        <v>904</v>
      </c>
      <c r="GJM3" s="148" t="s">
        <v>904</v>
      </c>
      <c r="GJN3" s="148" t="s">
        <v>904</v>
      </c>
      <c r="GJO3" s="148" t="s">
        <v>904</v>
      </c>
      <c r="GJP3" s="148" t="s">
        <v>904</v>
      </c>
      <c r="GJQ3" s="148" t="s">
        <v>904</v>
      </c>
      <c r="GJR3" s="148" t="s">
        <v>904</v>
      </c>
      <c r="GJS3" s="148" t="s">
        <v>904</v>
      </c>
      <c r="GJT3" s="148" t="s">
        <v>904</v>
      </c>
      <c r="GJU3" s="148" t="s">
        <v>904</v>
      </c>
      <c r="GJV3" s="148" t="s">
        <v>904</v>
      </c>
      <c r="GJW3" s="148" t="s">
        <v>904</v>
      </c>
      <c r="GJX3" s="148" t="s">
        <v>904</v>
      </c>
      <c r="GJY3" s="148" t="s">
        <v>904</v>
      </c>
      <c r="GJZ3" s="148" t="s">
        <v>904</v>
      </c>
      <c r="GKA3" s="148" t="s">
        <v>904</v>
      </c>
      <c r="GKB3" s="148" t="s">
        <v>904</v>
      </c>
      <c r="GKC3" s="148" t="s">
        <v>904</v>
      </c>
      <c r="GKD3" s="148" t="s">
        <v>904</v>
      </c>
      <c r="GKE3" s="148" t="s">
        <v>904</v>
      </c>
      <c r="GKF3" s="148" t="s">
        <v>904</v>
      </c>
      <c r="GKG3" s="148" t="s">
        <v>904</v>
      </c>
      <c r="GKH3" s="148" t="s">
        <v>904</v>
      </c>
      <c r="GKI3" s="148" t="s">
        <v>904</v>
      </c>
      <c r="GKJ3" s="148" t="s">
        <v>904</v>
      </c>
      <c r="GKK3" s="148" t="s">
        <v>904</v>
      </c>
      <c r="GKL3" s="148" t="s">
        <v>904</v>
      </c>
      <c r="GKM3" s="148" t="s">
        <v>904</v>
      </c>
      <c r="GKN3" s="148" t="s">
        <v>904</v>
      </c>
      <c r="GKO3" s="148" t="s">
        <v>904</v>
      </c>
      <c r="GKP3" s="148" t="s">
        <v>904</v>
      </c>
      <c r="GKQ3" s="148" t="s">
        <v>904</v>
      </c>
      <c r="GKR3" s="148" t="s">
        <v>904</v>
      </c>
      <c r="GKS3" s="148" t="s">
        <v>904</v>
      </c>
      <c r="GKT3" s="148" t="s">
        <v>904</v>
      </c>
      <c r="GKU3" s="148" t="s">
        <v>904</v>
      </c>
      <c r="GKV3" s="148" t="s">
        <v>904</v>
      </c>
      <c r="GKW3" s="148" t="s">
        <v>904</v>
      </c>
      <c r="GKX3" s="148" t="s">
        <v>904</v>
      </c>
      <c r="GKY3" s="148" t="s">
        <v>904</v>
      </c>
      <c r="GKZ3" s="148" t="s">
        <v>904</v>
      </c>
      <c r="GLA3" s="148" t="s">
        <v>904</v>
      </c>
      <c r="GLB3" s="148" t="s">
        <v>904</v>
      </c>
      <c r="GLC3" s="148" t="s">
        <v>904</v>
      </c>
      <c r="GLD3" s="148" t="s">
        <v>904</v>
      </c>
      <c r="GLE3" s="148" t="s">
        <v>904</v>
      </c>
      <c r="GLF3" s="148" t="s">
        <v>904</v>
      </c>
      <c r="GLG3" s="148" t="s">
        <v>904</v>
      </c>
      <c r="GLH3" s="148" t="s">
        <v>904</v>
      </c>
      <c r="GLI3" s="148" t="s">
        <v>904</v>
      </c>
      <c r="GLJ3" s="148" t="s">
        <v>904</v>
      </c>
      <c r="GLK3" s="148" t="s">
        <v>904</v>
      </c>
      <c r="GLL3" s="148" t="s">
        <v>904</v>
      </c>
      <c r="GLM3" s="148" t="s">
        <v>904</v>
      </c>
      <c r="GLN3" s="148" t="s">
        <v>904</v>
      </c>
      <c r="GLO3" s="148" t="s">
        <v>904</v>
      </c>
      <c r="GLP3" s="148" t="s">
        <v>904</v>
      </c>
      <c r="GLQ3" s="148" t="s">
        <v>904</v>
      </c>
      <c r="GLR3" s="148" t="s">
        <v>904</v>
      </c>
      <c r="GLS3" s="148" t="s">
        <v>904</v>
      </c>
      <c r="GLT3" s="148" t="s">
        <v>904</v>
      </c>
      <c r="GLU3" s="148" t="s">
        <v>904</v>
      </c>
      <c r="GLV3" s="148" t="s">
        <v>904</v>
      </c>
      <c r="GLW3" s="148" t="s">
        <v>904</v>
      </c>
      <c r="GLX3" s="148" t="s">
        <v>904</v>
      </c>
      <c r="GLY3" s="148" t="s">
        <v>904</v>
      </c>
      <c r="GLZ3" s="148" t="s">
        <v>904</v>
      </c>
      <c r="GMA3" s="148" t="s">
        <v>904</v>
      </c>
      <c r="GMB3" s="148" t="s">
        <v>904</v>
      </c>
      <c r="GMC3" s="148" t="s">
        <v>904</v>
      </c>
      <c r="GMD3" s="148" t="s">
        <v>904</v>
      </c>
      <c r="GME3" s="148" t="s">
        <v>904</v>
      </c>
      <c r="GMF3" s="148" t="s">
        <v>904</v>
      </c>
      <c r="GMG3" s="148" t="s">
        <v>904</v>
      </c>
      <c r="GMH3" s="148" t="s">
        <v>904</v>
      </c>
      <c r="GMI3" s="148" t="s">
        <v>904</v>
      </c>
      <c r="GMJ3" s="148" t="s">
        <v>904</v>
      </c>
      <c r="GMK3" s="148" t="s">
        <v>904</v>
      </c>
      <c r="GML3" s="148" t="s">
        <v>904</v>
      </c>
      <c r="GMM3" s="148" t="s">
        <v>904</v>
      </c>
      <c r="GMN3" s="148" t="s">
        <v>904</v>
      </c>
      <c r="GMO3" s="148" t="s">
        <v>904</v>
      </c>
      <c r="GMP3" s="148" t="s">
        <v>904</v>
      </c>
      <c r="GMQ3" s="148" t="s">
        <v>904</v>
      </c>
      <c r="GMR3" s="148" t="s">
        <v>904</v>
      </c>
      <c r="GMS3" s="148" t="s">
        <v>904</v>
      </c>
      <c r="GMT3" s="148" t="s">
        <v>904</v>
      </c>
      <c r="GMU3" s="148" t="s">
        <v>904</v>
      </c>
      <c r="GMV3" s="148" t="s">
        <v>904</v>
      </c>
      <c r="GMW3" s="148" t="s">
        <v>904</v>
      </c>
      <c r="GMX3" s="148" t="s">
        <v>904</v>
      </c>
      <c r="GMY3" s="148" t="s">
        <v>904</v>
      </c>
      <c r="GMZ3" s="148" t="s">
        <v>904</v>
      </c>
      <c r="GNA3" s="148" t="s">
        <v>904</v>
      </c>
      <c r="GNB3" s="148" t="s">
        <v>904</v>
      </c>
      <c r="GNC3" s="148" t="s">
        <v>904</v>
      </c>
      <c r="GND3" s="148" t="s">
        <v>904</v>
      </c>
      <c r="GNE3" s="148" t="s">
        <v>904</v>
      </c>
      <c r="GNF3" s="148" t="s">
        <v>904</v>
      </c>
      <c r="GNG3" s="148" t="s">
        <v>904</v>
      </c>
      <c r="GNH3" s="148" t="s">
        <v>904</v>
      </c>
      <c r="GNI3" s="148" t="s">
        <v>904</v>
      </c>
      <c r="GNJ3" s="148" t="s">
        <v>904</v>
      </c>
      <c r="GNK3" s="148" t="s">
        <v>904</v>
      </c>
      <c r="GNL3" s="148" t="s">
        <v>904</v>
      </c>
      <c r="GNM3" s="148" t="s">
        <v>904</v>
      </c>
      <c r="GNN3" s="148" t="s">
        <v>904</v>
      </c>
      <c r="GNO3" s="148" t="s">
        <v>904</v>
      </c>
      <c r="GNP3" s="148" t="s">
        <v>904</v>
      </c>
      <c r="GNQ3" s="148" t="s">
        <v>904</v>
      </c>
      <c r="GNR3" s="148" t="s">
        <v>904</v>
      </c>
      <c r="GNS3" s="148" t="s">
        <v>904</v>
      </c>
      <c r="GNT3" s="148" t="s">
        <v>904</v>
      </c>
      <c r="GNU3" s="148" t="s">
        <v>904</v>
      </c>
      <c r="GNV3" s="148" t="s">
        <v>904</v>
      </c>
      <c r="GNW3" s="148" t="s">
        <v>904</v>
      </c>
      <c r="GNX3" s="148" t="s">
        <v>904</v>
      </c>
      <c r="GNY3" s="148" t="s">
        <v>904</v>
      </c>
      <c r="GNZ3" s="148" t="s">
        <v>904</v>
      </c>
      <c r="GOA3" s="148" t="s">
        <v>904</v>
      </c>
      <c r="GOB3" s="148" t="s">
        <v>904</v>
      </c>
      <c r="GOC3" s="148" t="s">
        <v>904</v>
      </c>
      <c r="GOD3" s="148" t="s">
        <v>904</v>
      </c>
      <c r="GOE3" s="148" t="s">
        <v>904</v>
      </c>
      <c r="GOF3" s="148" t="s">
        <v>904</v>
      </c>
      <c r="GOG3" s="148" t="s">
        <v>904</v>
      </c>
      <c r="GOH3" s="148" t="s">
        <v>904</v>
      </c>
      <c r="GOI3" s="148" t="s">
        <v>904</v>
      </c>
      <c r="GOJ3" s="148" t="s">
        <v>904</v>
      </c>
      <c r="GOK3" s="148" t="s">
        <v>904</v>
      </c>
      <c r="GOL3" s="148" t="s">
        <v>904</v>
      </c>
      <c r="GOM3" s="148" t="s">
        <v>904</v>
      </c>
      <c r="GON3" s="148" t="s">
        <v>904</v>
      </c>
      <c r="GOO3" s="148" t="s">
        <v>904</v>
      </c>
      <c r="GOP3" s="148" t="s">
        <v>904</v>
      </c>
      <c r="GOQ3" s="148" t="s">
        <v>904</v>
      </c>
      <c r="GOR3" s="148" t="s">
        <v>904</v>
      </c>
      <c r="GOS3" s="148" t="s">
        <v>904</v>
      </c>
      <c r="GOT3" s="148" t="s">
        <v>904</v>
      </c>
      <c r="GOU3" s="148" t="s">
        <v>904</v>
      </c>
      <c r="GOV3" s="148" t="s">
        <v>904</v>
      </c>
      <c r="GOW3" s="148" t="s">
        <v>904</v>
      </c>
      <c r="GOX3" s="148" t="s">
        <v>904</v>
      </c>
      <c r="GOY3" s="148" t="s">
        <v>904</v>
      </c>
      <c r="GOZ3" s="148" t="s">
        <v>904</v>
      </c>
      <c r="GPA3" s="148" t="s">
        <v>904</v>
      </c>
      <c r="GPB3" s="148" t="s">
        <v>904</v>
      </c>
      <c r="GPC3" s="148" t="s">
        <v>904</v>
      </c>
      <c r="GPD3" s="148" t="s">
        <v>904</v>
      </c>
      <c r="GPE3" s="148" t="s">
        <v>904</v>
      </c>
      <c r="GPF3" s="148" t="s">
        <v>904</v>
      </c>
      <c r="GPG3" s="148" t="s">
        <v>904</v>
      </c>
      <c r="GPH3" s="148" t="s">
        <v>904</v>
      </c>
      <c r="GPI3" s="148" t="s">
        <v>904</v>
      </c>
      <c r="GPJ3" s="148" t="s">
        <v>904</v>
      </c>
      <c r="GPK3" s="148" t="s">
        <v>904</v>
      </c>
      <c r="GPL3" s="148" t="s">
        <v>904</v>
      </c>
      <c r="GPM3" s="148" t="s">
        <v>904</v>
      </c>
      <c r="GPN3" s="148" t="s">
        <v>904</v>
      </c>
      <c r="GPO3" s="148" t="s">
        <v>904</v>
      </c>
      <c r="GPP3" s="148" t="s">
        <v>904</v>
      </c>
      <c r="GPQ3" s="148" t="s">
        <v>904</v>
      </c>
      <c r="GPR3" s="148" t="s">
        <v>904</v>
      </c>
      <c r="GPS3" s="148" t="s">
        <v>904</v>
      </c>
      <c r="GPT3" s="148" t="s">
        <v>904</v>
      </c>
      <c r="GPU3" s="148" t="s">
        <v>904</v>
      </c>
      <c r="GPV3" s="148" t="s">
        <v>904</v>
      </c>
      <c r="GPW3" s="148" t="s">
        <v>904</v>
      </c>
      <c r="GPX3" s="148" t="s">
        <v>904</v>
      </c>
      <c r="GPY3" s="148" t="s">
        <v>904</v>
      </c>
      <c r="GPZ3" s="148" t="s">
        <v>904</v>
      </c>
      <c r="GQA3" s="148" t="s">
        <v>904</v>
      </c>
      <c r="GQB3" s="148" t="s">
        <v>904</v>
      </c>
      <c r="GQC3" s="148" t="s">
        <v>904</v>
      </c>
      <c r="GQD3" s="148" t="s">
        <v>904</v>
      </c>
      <c r="GQE3" s="148" t="s">
        <v>904</v>
      </c>
      <c r="GQF3" s="148" t="s">
        <v>904</v>
      </c>
      <c r="GQG3" s="148" t="s">
        <v>904</v>
      </c>
      <c r="GQH3" s="148" t="s">
        <v>904</v>
      </c>
      <c r="GQI3" s="148" t="s">
        <v>904</v>
      </c>
      <c r="GQJ3" s="148" t="s">
        <v>904</v>
      </c>
      <c r="GQK3" s="148" t="s">
        <v>904</v>
      </c>
      <c r="GQL3" s="148" t="s">
        <v>904</v>
      </c>
      <c r="GQM3" s="148" t="s">
        <v>904</v>
      </c>
      <c r="GQN3" s="148" t="s">
        <v>904</v>
      </c>
      <c r="GQO3" s="148" t="s">
        <v>904</v>
      </c>
      <c r="GQP3" s="148" t="s">
        <v>904</v>
      </c>
      <c r="GQQ3" s="148" t="s">
        <v>904</v>
      </c>
      <c r="GQR3" s="148" t="s">
        <v>904</v>
      </c>
      <c r="GQS3" s="148" t="s">
        <v>904</v>
      </c>
      <c r="GQT3" s="148" t="s">
        <v>904</v>
      </c>
      <c r="GQU3" s="148" t="s">
        <v>904</v>
      </c>
      <c r="GQV3" s="148" t="s">
        <v>904</v>
      </c>
      <c r="GQW3" s="148" t="s">
        <v>904</v>
      </c>
      <c r="GQX3" s="148" t="s">
        <v>904</v>
      </c>
      <c r="GQY3" s="148" t="s">
        <v>904</v>
      </c>
      <c r="GQZ3" s="148" t="s">
        <v>904</v>
      </c>
      <c r="GRA3" s="148" t="s">
        <v>904</v>
      </c>
      <c r="GRB3" s="148" t="s">
        <v>904</v>
      </c>
      <c r="GRC3" s="148" t="s">
        <v>904</v>
      </c>
      <c r="GRD3" s="148" t="s">
        <v>904</v>
      </c>
      <c r="GRE3" s="148" t="s">
        <v>904</v>
      </c>
      <c r="GRF3" s="148" t="s">
        <v>904</v>
      </c>
      <c r="GRG3" s="148" t="s">
        <v>904</v>
      </c>
      <c r="GRH3" s="148" t="s">
        <v>904</v>
      </c>
      <c r="GRI3" s="148" t="s">
        <v>904</v>
      </c>
      <c r="GRJ3" s="148" t="s">
        <v>904</v>
      </c>
      <c r="GRK3" s="148" t="s">
        <v>904</v>
      </c>
      <c r="GRL3" s="148" t="s">
        <v>904</v>
      </c>
      <c r="GRM3" s="148" t="s">
        <v>904</v>
      </c>
      <c r="GRN3" s="148" t="s">
        <v>904</v>
      </c>
      <c r="GRO3" s="148" t="s">
        <v>904</v>
      </c>
      <c r="GRP3" s="148" t="s">
        <v>904</v>
      </c>
      <c r="GRQ3" s="148" t="s">
        <v>904</v>
      </c>
      <c r="GRR3" s="148" t="s">
        <v>904</v>
      </c>
      <c r="GRS3" s="148" t="s">
        <v>904</v>
      </c>
      <c r="GRT3" s="148" t="s">
        <v>904</v>
      </c>
      <c r="GRU3" s="148" t="s">
        <v>904</v>
      </c>
      <c r="GRV3" s="148" t="s">
        <v>904</v>
      </c>
      <c r="GRW3" s="148" t="s">
        <v>904</v>
      </c>
      <c r="GRX3" s="148" t="s">
        <v>904</v>
      </c>
      <c r="GRY3" s="148" t="s">
        <v>904</v>
      </c>
      <c r="GRZ3" s="148" t="s">
        <v>904</v>
      </c>
      <c r="GSA3" s="148" t="s">
        <v>904</v>
      </c>
      <c r="GSB3" s="148" t="s">
        <v>904</v>
      </c>
      <c r="GSC3" s="148" t="s">
        <v>904</v>
      </c>
      <c r="GSD3" s="148" t="s">
        <v>904</v>
      </c>
      <c r="GSE3" s="148" t="s">
        <v>904</v>
      </c>
      <c r="GSF3" s="148" t="s">
        <v>904</v>
      </c>
      <c r="GSG3" s="148" t="s">
        <v>904</v>
      </c>
      <c r="GSH3" s="148" t="s">
        <v>904</v>
      </c>
      <c r="GSI3" s="148" t="s">
        <v>904</v>
      </c>
      <c r="GSJ3" s="148" t="s">
        <v>904</v>
      </c>
      <c r="GSK3" s="148" t="s">
        <v>904</v>
      </c>
      <c r="GSL3" s="148" t="s">
        <v>904</v>
      </c>
      <c r="GSM3" s="148" t="s">
        <v>904</v>
      </c>
      <c r="GSN3" s="148" t="s">
        <v>904</v>
      </c>
      <c r="GSO3" s="148" t="s">
        <v>904</v>
      </c>
      <c r="GSP3" s="148" t="s">
        <v>904</v>
      </c>
      <c r="GSQ3" s="148" t="s">
        <v>904</v>
      </c>
      <c r="GSR3" s="148" t="s">
        <v>904</v>
      </c>
      <c r="GSS3" s="148" t="s">
        <v>904</v>
      </c>
      <c r="GST3" s="148" t="s">
        <v>904</v>
      </c>
      <c r="GSU3" s="148" t="s">
        <v>904</v>
      </c>
      <c r="GSV3" s="148" t="s">
        <v>904</v>
      </c>
      <c r="GSW3" s="148" t="s">
        <v>904</v>
      </c>
      <c r="GSX3" s="148" t="s">
        <v>904</v>
      </c>
      <c r="GSY3" s="148" t="s">
        <v>904</v>
      </c>
      <c r="GSZ3" s="148" t="s">
        <v>904</v>
      </c>
      <c r="GTA3" s="148" t="s">
        <v>904</v>
      </c>
      <c r="GTB3" s="148" t="s">
        <v>904</v>
      </c>
      <c r="GTC3" s="148" t="s">
        <v>904</v>
      </c>
      <c r="GTD3" s="148" t="s">
        <v>904</v>
      </c>
      <c r="GTE3" s="148" t="s">
        <v>904</v>
      </c>
      <c r="GTF3" s="148" t="s">
        <v>904</v>
      </c>
      <c r="GTG3" s="148" t="s">
        <v>904</v>
      </c>
      <c r="GTH3" s="148" t="s">
        <v>904</v>
      </c>
      <c r="GTI3" s="148" t="s">
        <v>904</v>
      </c>
      <c r="GTJ3" s="148" t="s">
        <v>904</v>
      </c>
      <c r="GTK3" s="148" t="s">
        <v>904</v>
      </c>
      <c r="GTL3" s="148" t="s">
        <v>904</v>
      </c>
      <c r="GTM3" s="148" t="s">
        <v>904</v>
      </c>
      <c r="GTN3" s="148" t="s">
        <v>904</v>
      </c>
      <c r="GTO3" s="148" t="s">
        <v>904</v>
      </c>
      <c r="GTP3" s="148" t="s">
        <v>904</v>
      </c>
      <c r="GTQ3" s="148" t="s">
        <v>904</v>
      </c>
      <c r="GTR3" s="148" t="s">
        <v>904</v>
      </c>
      <c r="GTS3" s="148" t="s">
        <v>904</v>
      </c>
      <c r="GTT3" s="148" t="s">
        <v>904</v>
      </c>
      <c r="GTU3" s="148" t="s">
        <v>904</v>
      </c>
      <c r="GTV3" s="148" t="s">
        <v>904</v>
      </c>
      <c r="GTW3" s="148" t="s">
        <v>904</v>
      </c>
      <c r="GTX3" s="148" t="s">
        <v>904</v>
      </c>
      <c r="GTY3" s="148" t="s">
        <v>904</v>
      </c>
      <c r="GTZ3" s="148" t="s">
        <v>904</v>
      </c>
      <c r="GUA3" s="148" t="s">
        <v>904</v>
      </c>
      <c r="GUB3" s="148" t="s">
        <v>904</v>
      </c>
      <c r="GUC3" s="148" t="s">
        <v>904</v>
      </c>
      <c r="GUD3" s="148" t="s">
        <v>904</v>
      </c>
      <c r="GUE3" s="148" t="s">
        <v>904</v>
      </c>
      <c r="GUF3" s="148" t="s">
        <v>904</v>
      </c>
      <c r="GUG3" s="148" t="s">
        <v>904</v>
      </c>
      <c r="GUH3" s="148" t="s">
        <v>904</v>
      </c>
      <c r="GUI3" s="148" t="s">
        <v>904</v>
      </c>
      <c r="GUJ3" s="148" t="s">
        <v>904</v>
      </c>
      <c r="GUK3" s="148" t="s">
        <v>904</v>
      </c>
      <c r="GUL3" s="148" t="s">
        <v>904</v>
      </c>
      <c r="GUM3" s="148" t="s">
        <v>904</v>
      </c>
      <c r="GUN3" s="148" t="s">
        <v>904</v>
      </c>
      <c r="GUO3" s="148" t="s">
        <v>904</v>
      </c>
      <c r="GUP3" s="148" t="s">
        <v>904</v>
      </c>
      <c r="GUQ3" s="148" t="s">
        <v>904</v>
      </c>
      <c r="GUR3" s="148" t="s">
        <v>904</v>
      </c>
      <c r="GUS3" s="148" t="s">
        <v>904</v>
      </c>
      <c r="GUT3" s="148" t="s">
        <v>904</v>
      </c>
      <c r="GUU3" s="148" t="s">
        <v>904</v>
      </c>
      <c r="GUV3" s="148" t="s">
        <v>904</v>
      </c>
      <c r="GUW3" s="148" t="s">
        <v>904</v>
      </c>
      <c r="GUX3" s="148" t="s">
        <v>904</v>
      </c>
      <c r="GUY3" s="148" t="s">
        <v>904</v>
      </c>
      <c r="GUZ3" s="148" t="s">
        <v>904</v>
      </c>
      <c r="GVA3" s="148" t="s">
        <v>904</v>
      </c>
      <c r="GVB3" s="148" t="s">
        <v>904</v>
      </c>
      <c r="GVC3" s="148" t="s">
        <v>904</v>
      </c>
      <c r="GVD3" s="148" t="s">
        <v>904</v>
      </c>
      <c r="GVE3" s="148" t="s">
        <v>904</v>
      </c>
      <c r="GVF3" s="148" t="s">
        <v>904</v>
      </c>
      <c r="GVG3" s="148" t="s">
        <v>904</v>
      </c>
      <c r="GVH3" s="148" t="s">
        <v>904</v>
      </c>
      <c r="GVI3" s="148" t="s">
        <v>904</v>
      </c>
      <c r="GVJ3" s="148" t="s">
        <v>904</v>
      </c>
      <c r="GVK3" s="148" t="s">
        <v>904</v>
      </c>
      <c r="GVL3" s="148" t="s">
        <v>904</v>
      </c>
      <c r="GVM3" s="148" t="s">
        <v>904</v>
      </c>
      <c r="GVN3" s="148" t="s">
        <v>904</v>
      </c>
      <c r="GVO3" s="148" t="s">
        <v>904</v>
      </c>
      <c r="GVP3" s="148" t="s">
        <v>904</v>
      </c>
      <c r="GVQ3" s="148" t="s">
        <v>904</v>
      </c>
      <c r="GVR3" s="148" t="s">
        <v>904</v>
      </c>
      <c r="GVS3" s="148" t="s">
        <v>904</v>
      </c>
      <c r="GVT3" s="148" t="s">
        <v>904</v>
      </c>
      <c r="GVU3" s="148" t="s">
        <v>904</v>
      </c>
      <c r="GVV3" s="148" t="s">
        <v>904</v>
      </c>
      <c r="GVW3" s="148" t="s">
        <v>904</v>
      </c>
      <c r="GVX3" s="148" t="s">
        <v>904</v>
      </c>
      <c r="GVY3" s="148" t="s">
        <v>904</v>
      </c>
      <c r="GVZ3" s="148" t="s">
        <v>904</v>
      </c>
      <c r="GWA3" s="148" t="s">
        <v>904</v>
      </c>
      <c r="GWB3" s="148" t="s">
        <v>904</v>
      </c>
      <c r="GWC3" s="148" t="s">
        <v>904</v>
      </c>
      <c r="GWD3" s="148" t="s">
        <v>904</v>
      </c>
      <c r="GWE3" s="148" t="s">
        <v>904</v>
      </c>
      <c r="GWF3" s="148" t="s">
        <v>904</v>
      </c>
      <c r="GWG3" s="148" t="s">
        <v>904</v>
      </c>
      <c r="GWH3" s="148" t="s">
        <v>904</v>
      </c>
      <c r="GWI3" s="148" t="s">
        <v>904</v>
      </c>
      <c r="GWJ3" s="148" t="s">
        <v>904</v>
      </c>
      <c r="GWK3" s="148" t="s">
        <v>904</v>
      </c>
      <c r="GWL3" s="148" t="s">
        <v>904</v>
      </c>
      <c r="GWM3" s="148" t="s">
        <v>904</v>
      </c>
      <c r="GWN3" s="148" t="s">
        <v>904</v>
      </c>
      <c r="GWO3" s="148" t="s">
        <v>904</v>
      </c>
      <c r="GWP3" s="148" t="s">
        <v>904</v>
      </c>
      <c r="GWQ3" s="148" t="s">
        <v>904</v>
      </c>
      <c r="GWR3" s="148" t="s">
        <v>904</v>
      </c>
      <c r="GWS3" s="148" t="s">
        <v>904</v>
      </c>
      <c r="GWT3" s="148" t="s">
        <v>904</v>
      </c>
      <c r="GWU3" s="148" t="s">
        <v>904</v>
      </c>
      <c r="GWV3" s="148" t="s">
        <v>904</v>
      </c>
      <c r="GWW3" s="148" t="s">
        <v>904</v>
      </c>
      <c r="GWX3" s="148" t="s">
        <v>904</v>
      </c>
      <c r="GWY3" s="148" t="s">
        <v>904</v>
      </c>
      <c r="GWZ3" s="148" t="s">
        <v>904</v>
      </c>
      <c r="GXA3" s="148" t="s">
        <v>904</v>
      </c>
      <c r="GXB3" s="148" t="s">
        <v>904</v>
      </c>
      <c r="GXC3" s="148" t="s">
        <v>904</v>
      </c>
      <c r="GXD3" s="148" t="s">
        <v>904</v>
      </c>
      <c r="GXE3" s="148" t="s">
        <v>904</v>
      </c>
      <c r="GXF3" s="148" t="s">
        <v>904</v>
      </c>
      <c r="GXG3" s="148" t="s">
        <v>904</v>
      </c>
      <c r="GXH3" s="148" t="s">
        <v>904</v>
      </c>
      <c r="GXI3" s="148" t="s">
        <v>904</v>
      </c>
      <c r="GXJ3" s="148" t="s">
        <v>904</v>
      </c>
      <c r="GXK3" s="148" t="s">
        <v>904</v>
      </c>
      <c r="GXL3" s="148" t="s">
        <v>904</v>
      </c>
      <c r="GXM3" s="148" t="s">
        <v>904</v>
      </c>
      <c r="GXN3" s="148" t="s">
        <v>904</v>
      </c>
      <c r="GXO3" s="148" t="s">
        <v>904</v>
      </c>
      <c r="GXP3" s="148" t="s">
        <v>904</v>
      </c>
      <c r="GXQ3" s="148" t="s">
        <v>904</v>
      </c>
      <c r="GXR3" s="148" t="s">
        <v>904</v>
      </c>
      <c r="GXS3" s="148" t="s">
        <v>904</v>
      </c>
      <c r="GXT3" s="148" t="s">
        <v>904</v>
      </c>
      <c r="GXU3" s="148" t="s">
        <v>904</v>
      </c>
      <c r="GXV3" s="148" t="s">
        <v>904</v>
      </c>
      <c r="GXW3" s="148" t="s">
        <v>904</v>
      </c>
      <c r="GXX3" s="148" t="s">
        <v>904</v>
      </c>
      <c r="GXY3" s="148" t="s">
        <v>904</v>
      </c>
      <c r="GXZ3" s="148" t="s">
        <v>904</v>
      </c>
      <c r="GYA3" s="148" t="s">
        <v>904</v>
      </c>
      <c r="GYB3" s="148" t="s">
        <v>904</v>
      </c>
      <c r="GYC3" s="148" t="s">
        <v>904</v>
      </c>
      <c r="GYD3" s="148" t="s">
        <v>904</v>
      </c>
      <c r="GYE3" s="148" t="s">
        <v>904</v>
      </c>
      <c r="GYF3" s="148" t="s">
        <v>904</v>
      </c>
      <c r="GYG3" s="148" t="s">
        <v>904</v>
      </c>
      <c r="GYH3" s="148" t="s">
        <v>904</v>
      </c>
      <c r="GYI3" s="148" t="s">
        <v>904</v>
      </c>
      <c r="GYJ3" s="148" t="s">
        <v>904</v>
      </c>
      <c r="GYK3" s="148" t="s">
        <v>904</v>
      </c>
      <c r="GYL3" s="148" t="s">
        <v>904</v>
      </c>
      <c r="GYM3" s="148" t="s">
        <v>904</v>
      </c>
      <c r="GYN3" s="148" t="s">
        <v>904</v>
      </c>
      <c r="GYO3" s="148" t="s">
        <v>904</v>
      </c>
      <c r="GYP3" s="148" t="s">
        <v>904</v>
      </c>
      <c r="GYQ3" s="148" t="s">
        <v>904</v>
      </c>
      <c r="GYR3" s="148" t="s">
        <v>904</v>
      </c>
      <c r="GYS3" s="148" t="s">
        <v>904</v>
      </c>
      <c r="GYT3" s="148" t="s">
        <v>904</v>
      </c>
      <c r="GYU3" s="148" t="s">
        <v>904</v>
      </c>
      <c r="GYV3" s="148" t="s">
        <v>904</v>
      </c>
      <c r="GYW3" s="148" t="s">
        <v>904</v>
      </c>
      <c r="GYX3" s="148" t="s">
        <v>904</v>
      </c>
      <c r="GYY3" s="148" t="s">
        <v>904</v>
      </c>
      <c r="GYZ3" s="148" t="s">
        <v>904</v>
      </c>
      <c r="GZA3" s="148" t="s">
        <v>904</v>
      </c>
      <c r="GZB3" s="148" t="s">
        <v>904</v>
      </c>
      <c r="GZC3" s="148" t="s">
        <v>904</v>
      </c>
      <c r="GZD3" s="148" t="s">
        <v>904</v>
      </c>
      <c r="GZE3" s="148" t="s">
        <v>904</v>
      </c>
      <c r="GZF3" s="148" t="s">
        <v>904</v>
      </c>
      <c r="GZG3" s="148" t="s">
        <v>904</v>
      </c>
      <c r="GZH3" s="148" t="s">
        <v>904</v>
      </c>
      <c r="GZI3" s="148" t="s">
        <v>904</v>
      </c>
      <c r="GZJ3" s="148" t="s">
        <v>904</v>
      </c>
      <c r="GZK3" s="148" t="s">
        <v>904</v>
      </c>
      <c r="GZL3" s="148" t="s">
        <v>904</v>
      </c>
      <c r="GZM3" s="148" t="s">
        <v>904</v>
      </c>
      <c r="GZN3" s="148" t="s">
        <v>904</v>
      </c>
      <c r="GZO3" s="148" t="s">
        <v>904</v>
      </c>
      <c r="GZP3" s="148" t="s">
        <v>904</v>
      </c>
      <c r="GZQ3" s="148" t="s">
        <v>904</v>
      </c>
      <c r="GZR3" s="148" t="s">
        <v>904</v>
      </c>
      <c r="GZS3" s="148" t="s">
        <v>904</v>
      </c>
      <c r="GZT3" s="148" t="s">
        <v>904</v>
      </c>
      <c r="GZU3" s="148" t="s">
        <v>904</v>
      </c>
      <c r="GZV3" s="148" t="s">
        <v>904</v>
      </c>
      <c r="GZW3" s="148" t="s">
        <v>904</v>
      </c>
      <c r="GZX3" s="148" t="s">
        <v>904</v>
      </c>
      <c r="GZY3" s="148" t="s">
        <v>904</v>
      </c>
      <c r="GZZ3" s="148" t="s">
        <v>904</v>
      </c>
      <c r="HAA3" s="148" t="s">
        <v>904</v>
      </c>
      <c r="HAB3" s="148" t="s">
        <v>904</v>
      </c>
      <c r="HAC3" s="148" t="s">
        <v>904</v>
      </c>
      <c r="HAD3" s="148" t="s">
        <v>904</v>
      </c>
      <c r="HAE3" s="148" t="s">
        <v>904</v>
      </c>
      <c r="HAF3" s="148" t="s">
        <v>904</v>
      </c>
      <c r="HAG3" s="148" t="s">
        <v>904</v>
      </c>
      <c r="HAH3" s="148" t="s">
        <v>904</v>
      </c>
      <c r="HAI3" s="148" t="s">
        <v>904</v>
      </c>
      <c r="HAJ3" s="148" t="s">
        <v>904</v>
      </c>
      <c r="HAK3" s="148" t="s">
        <v>904</v>
      </c>
      <c r="HAL3" s="148" t="s">
        <v>904</v>
      </c>
      <c r="HAM3" s="148" t="s">
        <v>904</v>
      </c>
      <c r="HAN3" s="148" t="s">
        <v>904</v>
      </c>
      <c r="HAO3" s="148" t="s">
        <v>904</v>
      </c>
      <c r="HAP3" s="148" t="s">
        <v>904</v>
      </c>
      <c r="HAQ3" s="148" t="s">
        <v>904</v>
      </c>
      <c r="HAR3" s="148" t="s">
        <v>904</v>
      </c>
      <c r="HAS3" s="148" t="s">
        <v>904</v>
      </c>
      <c r="HAT3" s="148" t="s">
        <v>904</v>
      </c>
      <c r="HAU3" s="148" t="s">
        <v>904</v>
      </c>
      <c r="HAV3" s="148" t="s">
        <v>904</v>
      </c>
      <c r="HAW3" s="148" t="s">
        <v>904</v>
      </c>
      <c r="HAX3" s="148" t="s">
        <v>904</v>
      </c>
      <c r="HAY3" s="148" t="s">
        <v>904</v>
      </c>
      <c r="HAZ3" s="148" t="s">
        <v>904</v>
      </c>
      <c r="HBA3" s="148" t="s">
        <v>904</v>
      </c>
      <c r="HBB3" s="148" t="s">
        <v>904</v>
      </c>
      <c r="HBC3" s="148" t="s">
        <v>904</v>
      </c>
      <c r="HBD3" s="148" t="s">
        <v>904</v>
      </c>
      <c r="HBE3" s="148" t="s">
        <v>904</v>
      </c>
      <c r="HBF3" s="148" t="s">
        <v>904</v>
      </c>
      <c r="HBG3" s="148" t="s">
        <v>904</v>
      </c>
      <c r="HBH3" s="148" t="s">
        <v>904</v>
      </c>
      <c r="HBI3" s="148" t="s">
        <v>904</v>
      </c>
      <c r="HBJ3" s="148" t="s">
        <v>904</v>
      </c>
      <c r="HBK3" s="148" t="s">
        <v>904</v>
      </c>
      <c r="HBL3" s="148" t="s">
        <v>904</v>
      </c>
      <c r="HBM3" s="148" t="s">
        <v>904</v>
      </c>
      <c r="HBN3" s="148" t="s">
        <v>904</v>
      </c>
      <c r="HBO3" s="148" t="s">
        <v>904</v>
      </c>
      <c r="HBP3" s="148" t="s">
        <v>904</v>
      </c>
      <c r="HBQ3" s="148" t="s">
        <v>904</v>
      </c>
      <c r="HBR3" s="148" t="s">
        <v>904</v>
      </c>
      <c r="HBS3" s="148" t="s">
        <v>904</v>
      </c>
      <c r="HBT3" s="148" t="s">
        <v>904</v>
      </c>
      <c r="HBU3" s="148" t="s">
        <v>904</v>
      </c>
      <c r="HBV3" s="148" t="s">
        <v>904</v>
      </c>
      <c r="HBW3" s="148" t="s">
        <v>904</v>
      </c>
      <c r="HBX3" s="148" t="s">
        <v>904</v>
      </c>
      <c r="HBY3" s="148" t="s">
        <v>904</v>
      </c>
      <c r="HBZ3" s="148" t="s">
        <v>904</v>
      </c>
      <c r="HCA3" s="148" t="s">
        <v>904</v>
      </c>
      <c r="HCB3" s="148" t="s">
        <v>904</v>
      </c>
      <c r="HCC3" s="148" t="s">
        <v>904</v>
      </c>
      <c r="HCD3" s="148" t="s">
        <v>904</v>
      </c>
      <c r="HCE3" s="148" t="s">
        <v>904</v>
      </c>
      <c r="HCF3" s="148" t="s">
        <v>904</v>
      </c>
      <c r="HCG3" s="148" t="s">
        <v>904</v>
      </c>
      <c r="HCH3" s="148" t="s">
        <v>904</v>
      </c>
      <c r="HCI3" s="148" t="s">
        <v>904</v>
      </c>
      <c r="HCJ3" s="148" t="s">
        <v>904</v>
      </c>
      <c r="HCK3" s="148" t="s">
        <v>904</v>
      </c>
      <c r="HCL3" s="148" t="s">
        <v>904</v>
      </c>
      <c r="HCM3" s="148" t="s">
        <v>904</v>
      </c>
      <c r="HCN3" s="148" t="s">
        <v>904</v>
      </c>
      <c r="HCO3" s="148" t="s">
        <v>904</v>
      </c>
      <c r="HCP3" s="148" t="s">
        <v>904</v>
      </c>
      <c r="HCQ3" s="148" t="s">
        <v>904</v>
      </c>
      <c r="HCR3" s="148" t="s">
        <v>904</v>
      </c>
      <c r="HCS3" s="148" t="s">
        <v>904</v>
      </c>
      <c r="HCT3" s="148" t="s">
        <v>904</v>
      </c>
      <c r="HCU3" s="148" t="s">
        <v>904</v>
      </c>
      <c r="HCV3" s="148" t="s">
        <v>904</v>
      </c>
      <c r="HCW3" s="148" t="s">
        <v>904</v>
      </c>
      <c r="HCX3" s="148" t="s">
        <v>904</v>
      </c>
      <c r="HCY3" s="148" t="s">
        <v>904</v>
      </c>
      <c r="HCZ3" s="148" t="s">
        <v>904</v>
      </c>
      <c r="HDA3" s="148" t="s">
        <v>904</v>
      </c>
      <c r="HDB3" s="148" t="s">
        <v>904</v>
      </c>
      <c r="HDC3" s="148" t="s">
        <v>904</v>
      </c>
      <c r="HDD3" s="148" t="s">
        <v>904</v>
      </c>
      <c r="HDE3" s="148" t="s">
        <v>904</v>
      </c>
      <c r="HDF3" s="148" t="s">
        <v>904</v>
      </c>
      <c r="HDG3" s="148" t="s">
        <v>904</v>
      </c>
      <c r="HDH3" s="148" t="s">
        <v>904</v>
      </c>
      <c r="HDI3" s="148" t="s">
        <v>904</v>
      </c>
      <c r="HDJ3" s="148" t="s">
        <v>904</v>
      </c>
      <c r="HDK3" s="148" t="s">
        <v>904</v>
      </c>
      <c r="HDL3" s="148" t="s">
        <v>904</v>
      </c>
      <c r="HDM3" s="148" t="s">
        <v>904</v>
      </c>
      <c r="HDN3" s="148" t="s">
        <v>904</v>
      </c>
      <c r="HDO3" s="148" t="s">
        <v>904</v>
      </c>
      <c r="HDP3" s="148" t="s">
        <v>904</v>
      </c>
      <c r="HDQ3" s="148" t="s">
        <v>904</v>
      </c>
      <c r="HDR3" s="148" t="s">
        <v>904</v>
      </c>
      <c r="HDS3" s="148" t="s">
        <v>904</v>
      </c>
      <c r="HDT3" s="148" t="s">
        <v>904</v>
      </c>
      <c r="HDU3" s="148" t="s">
        <v>904</v>
      </c>
      <c r="HDV3" s="148" t="s">
        <v>904</v>
      </c>
      <c r="HDW3" s="148" t="s">
        <v>904</v>
      </c>
      <c r="HDX3" s="148" t="s">
        <v>904</v>
      </c>
      <c r="HDY3" s="148" t="s">
        <v>904</v>
      </c>
      <c r="HDZ3" s="148" t="s">
        <v>904</v>
      </c>
      <c r="HEA3" s="148" t="s">
        <v>904</v>
      </c>
      <c r="HEB3" s="148" t="s">
        <v>904</v>
      </c>
      <c r="HEC3" s="148" t="s">
        <v>904</v>
      </c>
      <c r="HED3" s="148" t="s">
        <v>904</v>
      </c>
      <c r="HEE3" s="148" t="s">
        <v>904</v>
      </c>
      <c r="HEF3" s="148" t="s">
        <v>904</v>
      </c>
      <c r="HEG3" s="148" t="s">
        <v>904</v>
      </c>
      <c r="HEH3" s="148" t="s">
        <v>904</v>
      </c>
      <c r="HEI3" s="148" t="s">
        <v>904</v>
      </c>
      <c r="HEJ3" s="148" t="s">
        <v>904</v>
      </c>
      <c r="HEK3" s="148" t="s">
        <v>904</v>
      </c>
      <c r="HEL3" s="148" t="s">
        <v>904</v>
      </c>
      <c r="HEM3" s="148" t="s">
        <v>904</v>
      </c>
      <c r="HEN3" s="148" t="s">
        <v>904</v>
      </c>
      <c r="HEO3" s="148" t="s">
        <v>904</v>
      </c>
      <c r="HEP3" s="148" t="s">
        <v>904</v>
      </c>
      <c r="HEQ3" s="148" t="s">
        <v>904</v>
      </c>
      <c r="HER3" s="148" t="s">
        <v>904</v>
      </c>
      <c r="HES3" s="148" t="s">
        <v>904</v>
      </c>
      <c r="HET3" s="148" t="s">
        <v>904</v>
      </c>
      <c r="HEU3" s="148" t="s">
        <v>904</v>
      </c>
      <c r="HEV3" s="148" t="s">
        <v>904</v>
      </c>
      <c r="HEW3" s="148" t="s">
        <v>904</v>
      </c>
      <c r="HEX3" s="148" t="s">
        <v>904</v>
      </c>
      <c r="HEY3" s="148" t="s">
        <v>904</v>
      </c>
      <c r="HEZ3" s="148" t="s">
        <v>904</v>
      </c>
      <c r="HFA3" s="148" t="s">
        <v>904</v>
      </c>
      <c r="HFB3" s="148" t="s">
        <v>904</v>
      </c>
      <c r="HFC3" s="148" t="s">
        <v>904</v>
      </c>
      <c r="HFD3" s="148" t="s">
        <v>904</v>
      </c>
      <c r="HFE3" s="148" t="s">
        <v>904</v>
      </c>
      <c r="HFF3" s="148" t="s">
        <v>904</v>
      </c>
      <c r="HFG3" s="148" t="s">
        <v>904</v>
      </c>
      <c r="HFH3" s="148" t="s">
        <v>904</v>
      </c>
      <c r="HFI3" s="148" t="s">
        <v>904</v>
      </c>
      <c r="HFJ3" s="148" t="s">
        <v>904</v>
      </c>
      <c r="HFK3" s="148" t="s">
        <v>904</v>
      </c>
      <c r="HFL3" s="148" t="s">
        <v>904</v>
      </c>
      <c r="HFM3" s="148" t="s">
        <v>904</v>
      </c>
      <c r="HFN3" s="148" t="s">
        <v>904</v>
      </c>
      <c r="HFO3" s="148" t="s">
        <v>904</v>
      </c>
      <c r="HFP3" s="148" t="s">
        <v>904</v>
      </c>
      <c r="HFQ3" s="148" t="s">
        <v>904</v>
      </c>
      <c r="HFR3" s="148" t="s">
        <v>904</v>
      </c>
      <c r="HFS3" s="148" t="s">
        <v>904</v>
      </c>
      <c r="HFT3" s="148" t="s">
        <v>904</v>
      </c>
      <c r="HFU3" s="148" t="s">
        <v>904</v>
      </c>
      <c r="HFV3" s="148" t="s">
        <v>904</v>
      </c>
      <c r="HFW3" s="148" t="s">
        <v>904</v>
      </c>
      <c r="HFX3" s="148" t="s">
        <v>904</v>
      </c>
      <c r="HFY3" s="148" t="s">
        <v>904</v>
      </c>
      <c r="HFZ3" s="148" t="s">
        <v>904</v>
      </c>
      <c r="HGA3" s="148" t="s">
        <v>904</v>
      </c>
      <c r="HGB3" s="148" t="s">
        <v>904</v>
      </c>
      <c r="HGC3" s="148" t="s">
        <v>904</v>
      </c>
      <c r="HGD3" s="148" t="s">
        <v>904</v>
      </c>
      <c r="HGE3" s="148" t="s">
        <v>904</v>
      </c>
      <c r="HGF3" s="148" t="s">
        <v>904</v>
      </c>
      <c r="HGG3" s="148" t="s">
        <v>904</v>
      </c>
      <c r="HGH3" s="148" t="s">
        <v>904</v>
      </c>
      <c r="HGI3" s="148" t="s">
        <v>904</v>
      </c>
      <c r="HGJ3" s="148" t="s">
        <v>904</v>
      </c>
      <c r="HGK3" s="148" t="s">
        <v>904</v>
      </c>
      <c r="HGL3" s="148" t="s">
        <v>904</v>
      </c>
      <c r="HGM3" s="148" t="s">
        <v>904</v>
      </c>
      <c r="HGN3" s="148" t="s">
        <v>904</v>
      </c>
      <c r="HGO3" s="148" t="s">
        <v>904</v>
      </c>
      <c r="HGP3" s="148" t="s">
        <v>904</v>
      </c>
      <c r="HGQ3" s="148" t="s">
        <v>904</v>
      </c>
      <c r="HGR3" s="148" t="s">
        <v>904</v>
      </c>
      <c r="HGS3" s="148" t="s">
        <v>904</v>
      </c>
      <c r="HGT3" s="148" t="s">
        <v>904</v>
      </c>
      <c r="HGU3" s="148" t="s">
        <v>904</v>
      </c>
      <c r="HGV3" s="148" t="s">
        <v>904</v>
      </c>
      <c r="HGW3" s="148" t="s">
        <v>904</v>
      </c>
      <c r="HGX3" s="148" t="s">
        <v>904</v>
      </c>
      <c r="HGY3" s="148" t="s">
        <v>904</v>
      </c>
      <c r="HGZ3" s="148" t="s">
        <v>904</v>
      </c>
      <c r="HHA3" s="148" t="s">
        <v>904</v>
      </c>
      <c r="HHB3" s="148" t="s">
        <v>904</v>
      </c>
      <c r="HHC3" s="148" t="s">
        <v>904</v>
      </c>
      <c r="HHD3" s="148" t="s">
        <v>904</v>
      </c>
      <c r="HHE3" s="148" t="s">
        <v>904</v>
      </c>
      <c r="HHF3" s="148" t="s">
        <v>904</v>
      </c>
      <c r="HHG3" s="148" t="s">
        <v>904</v>
      </c>
      <c r="HHH3" s="148" t="s">
        <v>904</v>
      </c>
      <c r="HHI3" s="148" t="s">
        <v>904</v>
      </c>
      <c r="HHJ3" s="148" t="s">
        <v>904</v>
      </c>
      <c r="HHK3" s="148" t="s">
        <v>904</v>
      </c>
      <c r="HHL3" s="148" t="s">
        <v>904</v>
      </c>
      <c r="HHM3" s="148" t="s">
        <v>904</v>
      </c>
      <c r="HHN3" s="148" t="s">
        <v>904</v>
      </c>
      <c r="HHO3" s="148" t="s">
        <v>904</v>
      </c>
      <c r="HHP3" s="148" t="s">
        <v>904</v>
      </c>
      <c r="HHQ3" s="148" t="s">
        <v>904</v>
      </c>
      <c r="HHR3" s="148" t="s">
        <v>904</v>
      </c>
      <c r="HHS3" s="148" t="s">
        <v>904</v>
      </c>
      <c r="HHT3" s="148" t="s">
        <v>904</v>
      </c>
      <c r="HHU3" s="148" t="s">
        <v>904</v>
      </c>
      <c r="HHV3" s="148" t="s">
        <v>904</v>
      </c>
      <c r="HHW3" s="148" t="s">
        <v>904</v>
      </c>
      <c r="HHX3" s="148" t="s">
        <v>904</v>
      </c>
      <c r="HHY3" s="148" t="s">
        <v>904</v>
      </c>
      <c r="HHZ3" s="148" t="s">
        <v>904</v>
      </c>
      <c r="HIA3" s="148" t="s">
        <v>904</v>
      </c>
      <c r="HIB3" s="148" t="s">
        <v>904</v>
      </c>
      <c r="HIC3" s="148" t="s">
        <v>904</v>
      </c>
      <c r="HID3" s="148" t="s">
        <v>904</v>
      </c>
      <c r="HIE3" s="148" t="s">
        <v>904</v>
      </c>
      <c r="HIF3" s="148" t="s">
        <v>904</v>
      </c>
      <c r="HIG3" s="148" t="s">
        <v>904</v>
      </c>
      <c r="HIH3" s="148" t="s">
        <v>904</v>
      </c>
      <c r="HII3" s="148" t="s">
        <v>904</v>
      </c>
      <c r="HIJ3" s="148" t="s">
        <v>904</v>
      </c>
      <c r="HIK3" s="148" t="s">
        <v>904</v>
      </c>
      <c r="HIL3" s="148" t="s">
        <v>904</v>
      </c>
      <c r="HIM3" s="148" t="s">
        <v>904</v>
      </c>
      <c r="HIN3" s="148" t="s">
        <v>904</v>
      </c>
      <c r="HIO3" s="148" t="s">
        <v>904</v>
      </c>
      <c r="HIP3" s="148" t="s">
        <v>904</v>
      </c>
      <c r="HIQ3" s="148" t="s">
        <v>904</v>
      </c>
      <c r="HIR3" s="148" t="s">
        <v>904</v>
      </c>
      <c r="HIS3" s="148" t="s">
        <v>904</v>
      </c>
      <c r="HIT3" s="148" t="s">
        <v>904</v>
      </c>
      <c r="HIU3" s="148" t="s">
        <v>904</v>
      </c>
      <c r="HIV3" s="148" t="s">
        <v>904</v>
      </c>
      <c r="HIW3" s="148" t="s">
        <v>904</v>
      </c>
      <c r="HIX3" s="148" t="s">
        <v>904</v>
      </c>
      <c r="HIY3" s="148" t="s">
        <v>904</v>
      </c>
      <c r="HIZ3" s="148" t="s">
        <v>904</v>
      </c>
      <c r="HJA3" s="148" t="s">
        <v>904</v>
      </c>
      <c r="HJB3" s="148" t="s">
        <v>904</v>
      </c>
      <c r="HJC3" s="148" t="s">
        <v>904</v>
      </c>
      <c r="HJD3" s="148" t="s">
        <v>904</v>
      </c>
      <c r="HJE3" s="148" t="s">
        <v>904</v>
      </c>
      <c r="HJF3" s="148" t="s">
        <v>904</v>
      </c>
      <c r="HJG3" s="148" t="s">
        <v>904</v>
      </c>
      <c r="HJH3" s="148" t="s">
        <v>904</v>
      </c>
      <c r="HJI3" s="148" t="s">
        <v>904</v>
      </c>
      <c r="HJJ3" s="148" t="s">
        <v>904</v>
      </c>
      <c r="HJK3" s="148" t="s">
        <v>904</v>
      </c>
      <c r="HJL3" s="148" t="s">
        <v>904</v>
      </c>
      <c r="HJM3" s="148" t="s">
        <v>904</v>
      </c>
      <c r="HJN3" s="148" t="s">
        <v>904</v>
      </c>
      <c r="HJO3" s="148" t="s">
        <v>904</v>
      </c>
      <c r="HJP3" s="148" t="s">
        <v>904</v>
      </c>
      <c r="HJQ3" s="148" t="s">
        <v>904</v>
      </c>
      <c r="HJR3" s="148" t="s">
        <v>904</v>
      </c>
      <c r="HJS3" s="148" t="s">
        <v>904</v>
      </c>
      <c r="HJT3" s="148" t="s">
        <v>904</v>
      </c>
      <c r="HJU3" s="148" t="s">
        <v>904</v>
      </c>
      <c r="HJV3" s="148" t="s">
        <v>904</v>
      </c>
      <c r="HJW3" s="148" t="s">
        <v>904</v>
      </c>
      <c r="HJX3" s="148" t="s">
        <v>904</v>
      </c>
      <c r="HJY3" s="148" t="s">
        <v>904</v>
      </c>
      <c r="HJZ3" s="148" t="s">
        <v>904</v>
      </c>
      <c r="HKA3" s="148" t="s">
        <v>904</v>
      </c>
      <c r="HKB3" s="148" t="s">
        <v>904</v>
      </c>
      <c r="HKC3" s="148" t="s">
        <v>904</v>
      </c>
      <c r="HKD3" s="148" t="s">
        <v>904</v>
      </c>
      <c r="HKE3" s="148" t="s">
        <v>904</v>
      </c>
      <c r="HKF3" s="148" t="s">
        <v>904</v>
      </c>
      <c r="HKG3" s="148" t="s">
        <v>904</v>
      </c>
      <c r="HKH3" s="148" t="s">
        <v>904</v>
      </c>
      <c r="HKI3" s="148" t="s">
        <v>904</v>
      </c>
      <c r="HKJ3" s="148" t="s">
        <v>904</v>
      </c>
      <c r="HKK3" s="148" t="s">
        <v>904</v>
      </c>
      <c r="HKL3" s="148" t="s">
        <v>904</v>
      </c>
      <c r="HKM3" s="148" t="s">
        <v>904</v>
      </c>
      <c r="HKN3" s="148" t="s">
        <v>904</v>
      </c>
      <c r="HKO3" s="148" t="s">
        <v>904</v>
      </c>
      <c r="HKP3" s="148" t="s">
        <v>904</v>
      </c>
      <c r="HKQ3" s="148" t="s">
        <v>904</v>
      </c>
      <c r="HKR3" s="148" t="s">
        <v>904</v>
      </c>
      <c r="HKS3" s="148" t="s">
        <v>904</v>
      </c>
      <c r="HKT3" s="148" t="s">
        <v>904</v>
      </c>
      <c r="HKU3" s="148" t="s">
        <v>904</v>
      </c>
      <c r="HKV3" s="148" t="s">
        <v>904</v>
      </c>
      <c r="HKW3" s="148" t="s">
        <v>904</v>
      </c>
      <c r="HKX3" s="148" t="s">
        <v>904</v>
      </c>
      <c r="HKY3" s="148" t="s">
        <v>904</v>
      </c>
      <c r="HKZ3" s="148" t="s">
        <v>904</v>
      </c>
      <c r="HLA3" s="148" t="s">
        <v>904</v>
      </c>
      <c r="HLB3" s="148" t="s">
        <v>904</v>
      </c>
      <c r="HLC3" s="148" t="s">
        <v>904</v>
      </c>
      <c r="HLD3" s="148" t="s">
        <v>904</v>
      </c>
      <c r="HLE3" s="148" t="s">
        <v>904</v>
      </c>
      <c r="HLF3" s="148" t="s">
        <v>904</v>
      </c>
      <c r="HLG3" s="148" t="s">
        <v>904</v>
      </c>
      <c r="HLH3" s="148" t="s">
        <v>904</v>
      </c>
      <c r="HLI3" s="148" t="s">
        <v>904</v>
      </c>
      <c r="HLJ3" s="148" t="s">
        <v>904</v>
      </c>
      <c r="HLK3" s="148" t="s">
        <v>904</v>
      </c>
      <c r="HLL3" s="148" t="s">
        <v>904</v>
      </c>
      <c r="HLM3" s="148" t="s">
        <v>904</v>
      </c>
      <c r="HLN3" s="148" t="s">
        <v>904</v>
      </c>
      <c r="HLO3" s="148" t="s">
        <v>904</v>
      </c>
      <c r="HLP3" s="148" t="s">
        <v>904</v>
      </c>
      <c r="HLQ3" s="148" t="s">
        <v>904</v>
      </c>
      <c r="HLR3" s="148" t="s">
        <v>904</v>
      </c>
      <c r="HLS3" s="148" t="s">
        <v>904</v>
      </c>
      <c r="HLT3" s="148" t="s">
        <v>904</v>
      </c>
      <c r="HLU3" s="148" t="s">
        <v>904</v>
      </c>
      <c r="HLV3" s="148" t="s">
        <v>904</v>
      </c>
      <c r="HLW3" s="148" t="s">
        <v>904</v>
      </c>
      <c r="HLX3" s="148" t="s">
        <v>904</v>
      </c>
      <c r="HLY3" s="148" t="s">
        <v>904</v>
      </c>
      <c r="HLZ3" s="148" t="s">
        <v>904</v>
      </c>
      <c r="HMA3" s="148" t="s">
        <v>904</v>
      </c>
      <c r="HMB3" s="148" t="s">
        <v>904</v>
      </c>
      <c r="HMC3" s="148" t="s">
        <v>904</v>
      </c>
      <c r="HMD3" s="148" t="s">
        <v>904</v>
      </c>
      <c r="HME3" s="148" t="s">
        <v>904</v>
      </c>
      <c r="HMF3" s="148" t="s">
        <v>904</v>
      </c>
      <c r="HMG3" s="148" t="s">
        <v>904</v>
      </c>
      <c r="HMH3" s="148" t="s">
        <v>904</v>
      </c>
      <c r="HMI3" s="148" t="s">
        <v>904</v>
      </c>
      <c r="HMJ3" s="148" t="s">
        <v>904</v>
      </c>
      <c r="HMK3" s="148" t="s">
        <v>904</v>
      </c>
      <c r="HML3" s="148" t="s">
        <v>904</v>
      </c>
      <c r="HMM3" s="148" t="s">
        <v>904</v>
      </c>
      <c r="HMN3" s="148" t="s">
        <v>904</v>
      </c>
      <c r="HMO3" s="148" t="s">
        <v>904</v>
      </c>
      <c r="HMP3" s="148" t="s">
        <v>904</v>
      </c>
      <c r="HMQ3" s="148" t="s">
        <v>904</v>
      </c>
      <c r="HMR3" s="148" t="s">
        <v>904</v>
      </c>
      <c r="HMS3" s="148" t="s">
        <v>904</v>
      </c>
      <c r="HMT3" s="148" t="s">
        <v>904</v>
      </c>
      <c r="HMU3" s="148" t="s">
        <v>904</v>
      </c>
      <c r="HMV3" s="148" t="s">
        <v>904</v>
      </c>
      <c r="HMW3" s="148" t="s">
        <v>904</v>
      </c>
      <c r="HMX3" s="148" t="s">
        <v>904</v>
      </c>
      <c r="HMY3" s="148" t="s">
        <v>904</v>
      </c>
      <c r="HMZ3" s="148" t="s">
        <v>904</v>
      </c>
      <c r="HNA3" s="148" t="s">
        <v>904</v>
      </c>
      <c r="HNB3" s="148" t="s">
        <v>904</v>
      </c>
      <c r="HNC3" s="148" t="s">
        <v>904</v>
      </c>
      <c r="HND3" s="148" t="s">
        <v>904</v>
      </c>
      <c r="HNE3" s="148" t="s">
        <v>904</v>
      </c>
      <c r="HNF3" s="148" t="s">
        <v>904</v>
      </c>
      <c r="HNG3" s="148" t="s">
        <v>904</v>
      </c>
      <c r="HNH3" s="148" t="s">
        <v>904</v>
      </c>
      <c r="HNI3" s="148" t="s">
        <v>904</v>
      </c>
      <c r="HNJ3" s="148" t="s">
        <v>904</v>
      </c>
      <c r="HNK3" s="148" t="s">
        <v>904</v>
      </c>
      <c r="HNL3" s="148" t="s">
        <v>904</v>
      </c>
      <c r="HNM3" s="148" t="s">
        <v>904</v>
      </c>
      <c r="HNN3" s="148" t="s">
        <v>904</v>
      </c>
      <c r="HNO3" s="148" t="s">
        <v>904</v>
      </c>
      <c r="HNP3" s="148" t="s">
        <v>904</v>
      </c>
      <c r="HNQ3" s="148" t="s">
        <v>904</v>
      </c>
      <c r="HNR3" s="148" t="s">
        <v>904</v>
      </c>
      <c r="HNS3" s="148" t="s">
        <v>904</v>
      </c>
      <c r="HNT3" s="148" t="s">
        <v>904</v>
      </c>
      <c r="HNU3" s="148" t="s">
        <v>904</v>
      </c>
      <c r="HNV3" s="148" t="s">
        <v>904</v>
      </c>
      <c r="HNW3" s="148" t="s">
        <v>904</v>
      </c>
      <c r="HNX3" s="148" t="s">
        <v>904</v>
      </c>
      <c r="HNY3" s="148" t="s">
        <v>904</v>
      </c>
      <c r="HNZ3" s="148" t="s">
        <v>904</v>
      </c>
      <c r="HOA3" s="148" t="s">
        <v>904</v>
      </c>
      <c r="HOB3" s="148" t="s">
        <v>904</v>
      </c>
      <c r="HOC3" s="148" t="s">
        <v>904</v>
      </c>
      <c r="HOD3" s="148" t="s">
        <v>904</v>
      </c>
      <c r="HOE3" s="148" t="s">
        <v>904</v>
      </c>
      <c r="HOF3" s="148" t="s">
        <v>904</v>
      </c>
      <c r="HOG3" s="148" t="s">
        <v>904</v>
      </c>
      <c r="HOH3" s="148" t="s">
        <v>904</v>
      </c>
      <c r="HOI3" s="148" t="s">
        <v>904</v>
      </c>
      <c r="HOJ3" s="148" t="s">
        <v>904</v>
      </c>
      <c r="HOK3" s="148" t="s">
        <v>904</v>
      </c>
      <c r="HOL3" s="148" t="s">
        <v>904</v>
      </c>
      <c r="HOM3" s="148" t="s">
        <v>904</v>
      </c>
      <c r="HON3" s="148" t="s">
        <v>904</v>
      </c>
      <c r="HOO3" s="148" t="s">
        <v>904</v>
      </c>
      <c r="HOP3" s="148" t="s">
        <v>904</v>
      </c>
      <c r="HOQ3" s="148" t="s">
        <v>904</v>
      </c>
      <c r="HOR3" s="148" t="s">
        <v>904</v>
      </c>
      <c r="HOS3" s="148" t="s">
        <v>904</v>
      </c>
      <c r="HOT3" s="148" t="s">
        <v>904</v>
      </c>
      <c r="HOU3" s="148" t="s">
        <v>904</v>
      </c>
      <c r="HOV3" s="148" t="s">
        <v>904</v>
      </c>
      <c r="HOW3" s="148" t="s">
        <v>904</v>
      </c>
      <c r="HOX3" s="148" t="s">
        <v>904</v>
      </c>
      <c r="HOY3" s="148" t="s">
        <v>904</v>
      </c>
      <c r="HOZ3" s="148" t="s">
        <v>904</v>
      </c>
      <c r="HPA3" s="148" t="s">
        <v>904</v>
      </c>
      <c r="HPB3" s="148" t="s">
        <v>904</v>
      </c>
      <c r="HPC3" s="148" t="s">
        <v>904</v>
      </c>
      <c r="HPD3" s="148" t="s">
        <v>904</v>
      </c>
      <c r="HPE3" s="148" t="s">
        <v>904</v>
      </c>
      <c r="HPF3" s="148" t="s">
        <v>904</v>
      </c>
      <c r="HPG3" s="148" t="s">
        <v>904</v>
      </c>
      <c r="HPH3" s="148" t="s">
        <v>904</v>
      </c>
      <c r="HPI3" s="148" t="s">
        <v>904</v>
      </c>
      <c r="HPJ3" s="148" t="s">
        <v>904</v>
      </c>
      <c r="HPK3" s="148" t="s">
        <v>904</v>
      </c>
      <c r="HPL3" s="148" t="s">
        <v>904</v>
      </c>
      <c r="HPM3" s="148" t="s">
        <v>904</v>
      </c>
      <c r="HPN3" s="148" t="s">
        <v>904</v>
      </c>
      <c r="HPO3" s="148" t="s">
        <v>904</v>
      </c>
      <c r="HPP3" s="148" t="s">
        <v>904</v>
      </c>
      <c r="HPQ3" s="148" t="s">
        <v>904</v>
      </c>
      <c r="HPR3" s="148" t="s">
        <v>904</v>
      </c>
      <c r="HPS3" s="148" t="s">
        <v>904</v>
      </c>
      <c r="HPT3" s="148" t="s">
        <v>904</v>
      </c>
      <c r="HPU3" s="148" t="s">
        <v>904</v>
      </c>
      <c r="HPV3" s="148" t="s">
        <v>904</v>
      </c>
      <c r="HPW3" s="148" t="s">
        <v>904</v>
      </c>
      <c r="HPX3" s="148" t="s">
        <v>904</v>
      </c>
      <c r="HPY3" s="148" t="s">
        <v>904</v>
      </c>
      <c r="HPZ3" s="148" t="s">
        <v>904</v>
      </c>
      <c r="HQA3" s="148" t="s">
        <v>904</v>
      </c>
      <c r="HQB3" s="148" t="s">
        <v>904</v>
      </c>
      <c r="HQC3" s="148" t="s">
        <v>904</v>
      </c>
      <c r="HQD3" s="148" t="s">
        <v>904</v>
      </c>
      <c r="HQE3" s="148" t="s">
        <v>904</v>
      </c>
      <c r="HQF3" s="148" t="s">
        <v>904</v>
      </c>
      <c r="HQG3" s="148" t="s">
        <v>904</v>
      </c>
      <c r="HQH3" s="148" t="s">
        <v>904</v>
      </c>
      <c r="HQI3" s="148" t="s">
        <v>904</v>
      </c>
      <c r="HQJ3" s="148" t="s">
        <v>904</v>
      </c>
      <c r="HQK3" s="148" t="s">
        <v>904</v>
      </c>
      <c r="HQL3" s="148" t="s">
        <v>904</v>
      </c>
      <c r="HQM3" s="148" t="s">
        <v>904</v>
      </c>
      <c r="HQN3" s="148" t="s">
        <v>904</v>
      </c>
      <c r="HQO3" s="148" t="s">
        <v>904</v>
      </c>
      <c r="HQP3" s="148" t="s">
        <v>904</v>
      </c>
      <c r="HQQ3" s="148" t="s">
        <v>904</v>
      </c>
      <c r="HQR3" s="148" t="s">
        <v>904</v>
      </c>
      <c r="HQS3" s="148" t="s">
        <v>904</v>
      </c>
      <c r="HQT3" s="148" t="s">
        <v>904</v>
      </c>
      <c r="HQU3" s="148" t="s">
        <v>904</v>
      </c>
      <c r="HQV3" s="148" t="s">
        <v>904</v>
      </c>
      <c r="HQW3" s="148" t="s">
        <v>904</v>
      </c>
      <c r="HQX3" s="148" t="s">
        <v>904</v>
      </c>
      <c r="HQY3" s="148" t="s">
        <v>904</v>
      </c>
      <c r="HQZ3" s="148" t="s">
        <v>904</v>
      </c>
      <c r="HRA3" s="148" t="s">
        <v>904</v>
      </c>
      <c r="HRB3" s="148" t="s">
        <v>904</v>
      </c>
      <c r="HRC3" s="148" t="s">
        <v>904</v>
      </c>
      <c r="HRD3" s="148" t="s">
        <v>904</v>
      </c>
      <c r="HRE3" s="148" t="s">
        <v>904</v>
      </c>
      <c r="HRF3" s="148" t="s">
        <v>904</v>
      </c>
      <c r="HRG3" s="148" t="s">
        <v>904</v>
      </c>
      <c r="HRH3" s="148" t="s">
        <v>904</v>
      </c>
      <c r="HRI3" s="148" t="s">
        <v>904</v>
      </c>
      <c r="HRJ3" s="148" t="s">
        <v>904</v>
      </c>
      <c r="HRK3" s="148" t="s">
        <v>904</v>
      </c>
      <c r="HRL3" s="148" t="s">
        <v>904</v>
      </c>
      <c r="HRM3" s="148" t="s">
        <v>904</v>
      </c>
      <c r="HRN3" s="148" t="s">
        <v>904</v>
      </c>
      <c r="HRO3" s="148" t="s">
        <v>904</v>
      </c>
      <c r="HRP3" s="148" t="s">
        <v>904</v>
      </c>
      <c r="HRQ3" s="148" t="s">
        <v>904</v>
      </c>
      <c r="HRR3" s="148" t="s">
        <v>904</v>
      </c>
      <c r="HRS3" s="148" t="s">
        <v>904</v>
      </c>
      <c r="HRT3" s="148" t="s">
        <v>904</v>
      </c>
      <c r="HRU3" s="148" t="s">
        <v>904</v>
      </c>
      <c r="HRV3" s="148" t="s">
        <v>904</v>
      </c>
      <c r="HRW3" s="148" t="s">
        <v>904</v>
      </c>
      <c r="HRX3" s="148" t="s">
        <v>904</v>
      </c>
      <c r="HRY3" s="148" t="s">
        <v>904</v>
      </c>
      <c r="HRZ3" s="148" t="s">
        <v>904</v>
      </c>
      <c r="HSA3" s="148" t="s">
        <v>904</v>
      </c>
      <c r="HSB3" s="148" t="s">
        <v>904</v>
      </c>
      <c r="HSC3" s="148" t="s">
        <v>904</v>
      </c>
      <c r="HSD3" s="148" t="s">
        <v>904</v>
      </c>
      <c r="HSE3" s="148" t="s">
        <v>904</v>
      </c>
      <c r="HSF3" s="148" t="s">
        <v>904</v>
      </c>
      <c r="HSG3" s="148" t="s">
        <v>904</v>
      </c>
      <c r="HSH3" s="148" t="s">
        <v>904</v>
      </c>
      <c r="HSI3" s="148" t="s">
        <v>904</v>
      </c>
      <c r="HSJ3" s="148" t="s">
        <v>904</v>
      </c>
      <c r="HSK3" s="148" t="s">
        <v>904</v>
      </c>
      <c r="HSL3" s="148" t="s">
        <v>904</v>
      </c>
      <c r="HSM3" s="148" t="s">
        <v>904</v>
      </c>
      <c r="HSN3" s="148" t="s">
        <v>904</v>
      </c>
      <c r="HSO3" s="148" t="s">
        <v>904</v>
      </c>
      <c r="HSP3" s="148" t="s">
        <v>904</v>
      </c>
      <c r="HSQ3" s="148" t="s">
        <v>904</v>
      </c>
      <c r="HSR3" s="148" t="s">
        <v>904</v>
      </c>
      <c r="HSS3" s="148" t="s">
        <v>904</v>
      </c>
      <c r="HST3" s="148" t="s">
        <v>904</v>
      </c>
      <c r="HSU3" s="148" t="s">
        <v>904</v>
      </c>
      <c r="HSV3" s="148" t="s">
        <v>904</v>
      </c>
      <c r="HSW3" s="148" t="s">
        <v>904</v>
      </c>
      <c r="HSX3" s="148" t="s">
        <v>904</v>
      </c>
      <c r="HSY3" s="148" t="s">
        <v>904</v>
      </c>
      <c r="HSZ3" s="148" t="s">
        <v>904</v>
      </c>
      <c r="HTA3" s="148" t="s">
        <v>904</v>
      </c>
      <c r="HTB3" s="148" t="s">
        <v>904</v>
      </c>
      <c r="HTC3" s="148" t="s">
        <v>904</v>
      </c>
      <c r="HTD3" s="148" t="s">
        <v>904</v>
      </c>
      <c r="HTE3" s="148" t="s">
        <v>904</v>
      </c>
      <c r="HTF3" s="148" t="s">
        <v>904</v>
      </c>
      <c r="HTG3" s="148" t="s">
        <v>904</v>
      </c>
      <c r="HTH3" s="148" t="s">
        <v>904</v>
      </c>
      <c r="HTI3" s="148" t="s">
        <v>904</v>
      </c>
      <c r="HTJ3" s="148" t="s">
        <v>904</v>
      </c>
      <c r="HTK3" s="148" t="s">
        <v>904</v>
      </c>
      <c r="HTL3" s="148" t="s">
        <v>904</v>
      </c>
      <c r="HTM3" s="148" t="s">
        <v>904</v>
      </c>
      <c r="HTN3" s="148" t="s">
        <v>904</v>
      </c>
      <c r="HTO3" s="148" t="s">
        <v>904</v>
      </c>
      <c r="HTP3" s="148" t="s">
        <v>904</v>
      </c>
      <c r="HTQ3" s="148" t="s">
        <v>904</v>
      </c>
      <c r="HTR3" s="148" t="s">
        <v>904</v>
      </c>
      <c r="HTS3" s="148" t="s">
        <v>904</v>
      </c>
      <c r="HTT3" s="148" t="s">
        <v>904</v>
      </c>
      <c r="HTU3" s="148" t="s">
        <v>904</v>
      </c>
      <c r="HTV3" s="148" t="s">
        <v>904</v>
      </c>
      <c r="HTW3" s="148" t="s">
        <v>904</v>
      </c>
      <c r="HTX3" s="148" t="s">
        <v>904</v>
      </c>
      <c r="HTY3" s="148" t="s">
        <v>904</v>
      </c>
      <c r="HTZ3" s="148" t="s">
        <v>904</v>
      </c>
      <c r="HUA3" s="148" t="s">
        <v>904</v>
      </c>
      <c r="HUB3" s="148" t="s">
        <v>904</v>
      </c>
      <c r="HUC3" s="148" t="s">
        <v>904</v>
      </c>
      <c r="HUD3" s="148" t="s">
        <v>904</v>
      </c>
      <c r="HUE3" s="148" t="s">
        <v>904</v>
      </c>
      <c r="HUF3" s="148" t="s">
        <v>904</v>
      </c>
      <c r="HUG3" s="148" t="s">
        <v>904</v>
      </c>
      <c r="HUH3" s="148" t="s">
        <v>904</v>
      </c>
      <c r="HUI3" s="148" t="s">
        <v>904</v>
      </c>
      <c r="HUJ3" s="148" t="s">
        <v>904</v>
      </c>
      <c r="HUK3" s="148" t="s">
        <v>904</v>
      </c>
      <c r="HUL3" s="148" t="s">
        <v>904</v>
      </c>
      <c r="HUM3" s="148" t="s">
        <v>904</v>
      </c>
      <c r="HUN3" s="148" t="s">
        <v>904</v>
      </c>
      <c r="HUO3" s="148" t="s">
        <v>904</v>
      </c>
      <c r="HUP3" s="148" t="s">
        <v>904</v>
      </c>
      <c r="HUQ3" s="148" t="s">
        <v>904</v>
      </c>
      <c r="HUR3" s="148" t="s">
        <v>904</v>
      </c>
      <c r="HUS3" s="148" t="s">
        <v>904</v>
      </c>
      <c r="HUT3" s="148" t="s">
        <v>904</v>
      </c>
      <c r="HUU3" s="148" t="s">
        <v>904</v>
      </c>
      <c r="HUV3" s="148" t="s">
        <v>904</v>
      </c>
      <c r="HUW3" s="148" t="s">
        <v>904</v>
      </c>
      <c r="HUX3" s="148" t="s">
        <v>904</v>
      </c>
      <c r="HUY3" s="148" t="s">
        <v>904</v>
      </c>
      <c r="HUZ3" s="148" t="s">
        <v>904</v>
      </c>
      <c r="HVA3" s="148" t="s">
        <v>904</v>
      </c>
      <c r="HVB3" s="148" t="s">
        <v>904</v>
      </c>
      <c r="HVC3" s="148" t="s">
        <v>904</v>
      </c>
      <c r="HVD3" s="148" t="s">
        <v>904</v>
      </c>
      <c r="HVE3" s="148" t="s">
        <v>904</v>
      </c>
      <c r="HVF3" s="148" t="s">
        <v>904</v>
      </c>
      <c r="HVG3" s="148" t="s">
        <v>904</v>
      </c>
      <c r="HVH3" s="148" t="s">
        <v>904</v>
      </c>
      <c r="HVI3" s="148" t="s">
        <v>904</v>
      </c>
      <c r="HVJ3" s="148" t="s">
        <v>904</v>
      </c>
      <c r="HVK3" s="148" t="s">
        <v>904</v>
      </c>
      <c r="HVL3" s="148" t="s">
        <v>904</v>
      </c>
      <c r="HVM3" s="148" t="s">
        <v>904</v>
      </c>
      <c r="HVN3" s="148" t="s">
        <v>904</v>
      </c>
      <c r="HVO3" s="148" t="s">
        <v>904</v>
      </c>
      <c r="HVP3" s="148" t="s">
        <v>904</v>
      </c>
      <c r="HVQ3" s="148" t="s">
        <v>904</v>
      </c>
      <c r="HVR3" s="148" t="s">
        <v>904</v>
      </c>
      <c r="HVS3" s="148" t="s">
        <v>904</v>
      </c>
      <c r="HVT3" s="148" t="s">
        <v>904</v>
      </c>
      <c r="HVU3" s="148" t="s">
        <v>904</v>
      </c>
      <c r="HVV3" s="148" t="s">
        <v>904</v>
      </c>
      <c r="HVW3" s="148" t="s">
        <v>904</v>
      </c>
      <c r="HVX3" s="148" t="s">
        <v>904</v>
      </c>
      <c r="HVY3" s="148" t="s">
        <v>904</v>
      </c>
      <c r="HVZ3" s="148" t="s">
        <v>904</v>
      </c>
      <c r="HWA3" s="148" t="s">
        <v>904</v>
      </c>
      <c r="HWB3" s="148" t="s">
        <v>904</v>
      </c>
      <c r="HWC3" s="148" t="s">
        <v>904</v>
      </c>
      <c r="HWD3" s="148" t="s">
        <v>904</v>
      </c>
      <c r="HWE3" s="148" t="s">
        <v>904</v>
      </c>
      <c r="HWF3" s="148" t="s">
        <v>904</v>
      </c>
      <c r="HWG3" s="148" t="s">
        <v>904</v>
      </c>
      <c r="HWH3" s="148" t="s">
        <v>904</v>
      </c>
      <c r="HWI3" s="148" t="s">
        <v>904</v>
      </c>
      <c r="HWJ3" s="148" t="s">
        <v>904</v>
      </c>
      <c r="HWK3" s="148" t="s">
        <v>904</v>
      </c>
      <c r="HWL3" s="148" t="s">
        <v>904</v>
      </c>
      <c r="HWM3" s="148" t="s">
        <v>904</v>
      </c>
      <c r="HWN3" s="148" t="s">
        <v>904</v>
      </c>
      <c r="HWO3" s="148" t="s">
        <v>904</v>
      </c>
      <c r="HWP3" s="148" t="s">
        <v>904</v>
      </c>
      <c r="HWQ3" s="148" t="s">
        <v>904</v>
      </c>
      <c r="HWR3" s="148" t="s">
        <v>904</v>
      </c>
      <c r="HWS3" s="148" t="s">
        <v>904</v>
      </c>
      <c r="HWT3" s="148" t="s">
        <v>904</v>
      </c>
      <c r="HWU3" s="148" t="s">
        <v>904</v>
      </c>
      <c r="HWV3" s="148" t="s">
        <v>904</v>
      </c>
      <c r="HWW3" s="148" t="s">
        <v>904</v>
      </c>
      <c r="HWX3" s="148" t="s">
        <v>904</v>
      </c>
      <c r="HWY3" s="148" t="s">
        <v>904</v>
      </c>
      <c r="HWZ3" s="148" t="s">
        <v>904</v>
      </c>
      <c r="HXA3" s="148" t="s">
        <v>904</v>
      </c>
      <c r="HXB3" s="148" t="s">
        <v>904</v>
      </c>
      <c r="HXC3" s="148" t="s">
        <v>904</v>
      </c>
      <c r="HXD3" s="148" t="s">
        <v>904</v>
      </c>
      <c r="HXE3" s="148" t="s">
        <v>904</v>
      </c>
      <c r="HXF3" s="148" t="s">
        <v>904</v>
      </c>
      <c r="HXG3" s="148" t="s">
        <v>904</v>
      </c>
      <c r="HXH3" s="148" t="s">
        <v>904</v>
      </c>
      <c r="HXI3" s="148" t="s">
        <v>904</v>
      </c>
      <c r="HXJ3" s="148" t="s">
        <v>904</v>
      </c>
      <c r="HXK3" s="148" t="s">
        <v>904</v>
      </c>
      <c r="HXL3" s="148" t="s">
        <v>904</v>
      </c>
      <c r="HXM3" s="148" t="s">
        <v>904</v>
      </c>
      <c r="HXN3" s="148" t="s">
        <v>904</v>
      </c>
      <c r="HXO3" s="148" t="s">
        <v>904</v>
      </c>
      <c r="HXP3" s="148" t="s">
        <v>904</v>
      </c>
      <c r="HXQ3" s="148" t="s">
        <v>904</v>
      </c>
      <c r="HXR3" s="148" t="s">
        <v>904</v>
      </c>
      <c r="HXS3" s="148" t="s">
        <v>904</v>
      </c>
      <c r="HXT3" s="148" t="s">
        <v>904</v>
      </c>
      <c r="HXU3" s="148" t="s">
        <v>904</v>
      </c>
      <c r="HXV3" s="148" t="s">
        <v>904</v>
      </c>
      <c r="HXW3" s="148" t="s">
        <v>904</v>
      </c>
      <c r="HXX3" s="148" t="s">
        <v>904</v>
      </c>
      <c r="HXY3" s="148" t="s">
        <v>904</v>
      </c>
      <c r="HXZ3" s="148" t="s">
        <v>904</v>
      </c>
      <c r="HYA3" s="148" t="s">
        <v>904</v>
      </c>
      <c r="HYB3" s="148" t="s">
        <v>904</v>
      </c>
      <c r="HYC3" s="148" t="s">
        <v>904</v>
      </c>
      <c r="HYD3" s="148" t="s">
        <v>904</v>
      </c>
      <c r="HYE3" s="148" t="s">
        <v>904</v>
      </c>
      <c r="HYF3" s="148" t="s">
        <v>904</v>
      </c>
      <c r="HYG3" s="148" t="s">
        <v>904</v>
      </c>
      <c r="HYH3" s="148" t="s">
        <v>904</v>
      </c>
      <c r="HYI3" s="148" t="s">
        <v>904</v>
      </c>
      <c r="HYJ3" s="148" t="s">
        <v>904</v>
      </c>
      <c r="HYK3" s="148" t="s">
        <v>904</v>
      </c>
      <c r="HYL3" s="148" t="s">
        <v>904</v>
      </c>
      <c r="HYM3" s="148" t="s">
        <v>904</v>
      </c>
      <c r="HYN3" s="148" t="s">
        <v>904</v>
      </c>
      <c r="HYO3" s="148" t="s">
        <v>904</v>
      </c>
      <c r="HYP3" s="148" t="s">
        <v>904</v>
      </c>
      <c r="HYQ3" s="148" t="s">
        <v>904</v>
      </c>
      <c r="HYR3" s="148" t="s">
        <v>904</v>
      </c>
      <c r="HYS3" s="148" t="s">
        <v>904</v>
      </c>
      <c r="HYT3" s="148" t="s">
        <v>904</v>
      </c>
      <c r="HYU3" s="148" t="s">
        <v>904</v>
      </c>
      <c r="HYV3" s="148" t="s">
        <v>904</v>
      </c>
      <c r="HYW3" s="148" t="s">
        <v>904</v>
      </c>
      <c r="HYX3" s="148" t="s">
        <v>904</v>
      </c>
      <c r="HYY3" s="148" t="s">
        <v>904</v>
      </c>
      <c r="HYZ3" s="148" t="s">
        <v>904</v>
      </c>
      <c r="HZA3" s="148" t="s">
        <v>904</v>
      </c>
      <c r="HZB3" s="148" t="s">
        <v>904</v>
      </c>
      <c r="HZC3" s="148" t="s">
        <v>904</v>
      </c>
      <c r="HZD3" s="148" t="s">
        <v>904</v>
      </c>
      <c r="HZE3" s="148" t="s">
        <v>904</v>
      </c>
      <c r="HZF3" s="148" t="s">
        <v>904</v>
      </c>
      <c r="HZG3" s="148" t="s">
        <v>904</v>
      </c>
      <c r="HZH3" s="148" t="s">
        <v>904</v>
      </c>
      <c r="HZI3" s="148" t="s">
        <v>904</v>
      </c>
      <c r="HZJ3" s="148" t="s">
        <v>904</v>
      </c>
      <c r="HZK3" s="148" t="s">
        <v>904</v>
      </c>
      <c r="HZL3" s="148" t="s">
        <v>904</v>
      </c>
      <c r="HZM3" s="148" t="s">
        <v>904</v>
      </c>
      <c r="HZN3" s="148" t="s">
        <v>904</v>
      </c>
      <c r="HZO3" s="148" t="s">
        <v>904</v>
      </c>
      <c r="HZP3" s="148" t="s">
        <v>904</v>
      </c>
      <c r="HZQ3" s="148" t="s">
        <v>904</v>
      </c>
      <c r="HZR3" s="148" t="s">
        <v>904</v>
      </c>
      <c r="HZS3" s="148" t="s">
        <v>904</v>
      </c>
      <c r="HZT3" s="148" t="s">
        <v>904</v>
      </c>
      <c r="HZU3" s="148" t="s">
        <v>904</v>
      </c>
      <c r="HZV3" s="148" t="s">
        <v>904</v>
      </c>
      <c r="HZW3" s="148" t="s">
        <v>904</v>
      </c>
      <c r="HZX3" s="148" t="s">
        <v>904</v>
      </c>
      <c r="HZY3" s="148" t="s">
        <v>904</v>
      </c>
      <c r="HZZ3" s="148" t="s">
        <v>904</v>
      </c>
      <c r="IAA3" s="148" t="s">
        <v>904</v>
      </c>
      <c r="IAB3" s="148" t="s">
        <v>904</v>
      </c>
      <c r="IAC3" s="148" t="s">
        <v>904</v>
      </c>
      <c r="IAD3" s="148" t="s">
        <v>904</v>
      </c>
      <c r="IAE3" s="148" t="s">
        <v>904</v>
      </c>
      <c r="IAF3" s="148" t="s">
        <v>904</v>
      </c>
      <c r="IAG3" s="148" t="s">
        <v>904</v>
      </c>
      <c r="IAH3" s="148" t="s">
        <v>904</v>
      </c>
      <c r="IAI3" s="148" t="s">
        <v>904</v>
      </c>
      <c r="IAJ3" s="148" t="s">
        <v>904</v>
      </c>
      <c r="IAK3" s="148" t="s">
        <v>904</v>
      </c>
      <c r="IAL3" s="148" t="s">
        <v>904</v>
      </c>
      <c r="IAM3" s="148" t="s">
        <v>904</v>
      </c>
      <c r="IAN3" s="148" t="s">
        <v>904</v>
      </c>
      <c r="IAO3" s="148" t="s">
        <v>904</v>
      </c>
      <c r="IAP3" s="148" t="s">
        <v>904</v>
      </c>
      <c r="IAQ3" s="148" t="s">
        <v>904</v>
      </c>
      <c r="IAR3" s="148" t="s">
        <v>904</v>
      </c>
      <c r="IAS3" s="148" t="s">
        <v>904</v>
      </c>
      <c r="IAT3" s="148" t="s">
        <v>904</v>
      </c>
      <c r="IAU3" s="148" t="s">
        <v>904</v>
      </c>
      <c r="IAV3" s="148" t="s">
        <v>904</v>
      </c>
      <c r="IAW3" s="148" t="s">
        <v>904</v>
      </c>
      <c r="IAX3" s="148" t="s">
        <v>904</v>
      </c>
      <c r="IAY3" s="148" t="s">
        <v>904</v>
      </c>
      <c r="IAZ3" s="148" t="s">
        <v>904</v>
      </c>
      <c r="IBA3" s="148" t="s">
        <v>904</v>
      </c>
      <c r="IBB3" s="148" t="s">
        <v>904</v>
      </c>
      <c r="IBC3" s="148" t="s">
        <v>904</v>
      </c>
      <c r="IBD3" s="148" t="s">
        <v>904</v>
      </c>
      <c r="IBE3" s="148" t="s">
        <v>904</v>
      </c>
      <c r="IBF3" s="148" t="s">
        <v>904</v>
      </c>
      <c r="IBG3" s="148" t="s">
        <v>904</v>
      </c>
      <c r="IBH3" s="148" t="s">
        <v>904</v>
      </c>
      <c r="IBI3" s="148" t="s">
        <v>904</v>
      </c>
      <c r="IBJ3" s="148" t="s">
        <v>904</v>
      </c>
      <c r="IBK3" s="148" t="s">
        <v>904</v>
      </c>
      <c r="IBL3" s="148" t="s">
        <v>904</v>
      </c>
      <c r="IBM3" s="148" t="s">
        <v>904</v>
      </c>
      <c r="IBN3" s="148" t="s">
        <v>904</v>
      </c>
      <c r="IBO3" s="148" t="s">
        <v>904</v>
      </c>
      <c r="IBP3" s="148" t="s">
        <v>904</v>
      </c>
      <c r="IBQ3" s="148" t="s">
        <v>904</v>
      </c>
      <c r="IBR3" s="148" t="s">
        <v>904</v>
      </c>
      <c r="IBS3" s="148" t="s">
        <v>904</v>
      </c>
      <c r="IBT3" s="148" t="s">
        <v>904</v>
      </c>
      <c r="IBU3" s="148" t="s">
        <v>904</v>
      </c>
      <c r="IBV3" s="148" t="s">
        <v>904</v>
      </c>
      <c r="IBW3" s="148" t="s">
        <v>904</v>
      </c>
      <c r="IBX3" s="148" t="s">
        <v>904</v>
      </c>
      <c r="IBY3" s="148" t="s">
        <v>904</v>
      </c>
      <c r="IBZ3" s="148" t="s">
        <v>904</v>
      </c>
      <c r="ICA3" s="148" t="s">
        <v>904</v>
      </c>
      <c r="ICB3" s="148" t="s">
        <v>904</v>
      </c>
      <c r="ICC3" s="148" t="s">
        <v>904</v>
      </c>
      <c r="ICD3" s="148" t="s">
        <v>904</v>
      </c>
      <c r="ICE3" s="148" t="s">
        <v>904</v>
      </c>
      <c r="ICF3" s="148" t="s">
        <v>904</v>
      </c>
      <c r="ICG3" s="148" t="s">
        <v>904</v>
      </c>
      <c r="ICH3" s="148" t="s">
        <v>904</v>
      </c>
      <c r="ICI3" s="148" t="s">
        <v>904</v>
      </c>
      <c r="ICJ3" s="148" t="s">
        <v>904</v>
      </c>
      <c r="ICK3" s="148" t="s">
        <v>904</v>
      </c>
      <c r="ICL3" s="148" t="s">
        <v>904</v>
      </c>
      <c r="ICM3" s="148" t="s">
        <v>904</v>
      </c>
      <c r="ICN3" s="148" t="s">
        <v>904</v>
      </c>
      <c r="ICO3" s="148" t="s">
        <v>904</v>
      </c>
      <c r="ICP3" s="148" t="s">
        <v>904</v>
      </c>
      <c r="ICQ3" s="148" t="s">
        <v>904</v>
      </c>
      <c r="ICR3" s="148" t="s">
        <v>904</v>
      </c>
      <c r="ICS3" s="148" t="s">
        <v>904</v>
      </c>
      <c r="ICT3" s="148" t="s">
        <v>904</v>
      </c>
      <c r="ICU3" s="148" t="s">
        <v>904</v>
      </c>
      <c r="ICV3" s="148" t="s">
        <v>904</v>
      </c>
      <c r="ICW3" s="148" t="s">
        <v>904</v>
      </c>
      <c r="ICX3" s="148" t="s">
        <v>904</v>
      </c>
      <c r="ICY3" s="148" t="s">
        <v>904</v>
      </c>
      <c r="ICZ3" s="148" t="s">
        <v>904</v>
      </c>
      <c r="IDA3" s="148" t="s">
        <v>904</v>
      </c>
      <c r="IDB3" s="148" t="s">
        <v>904</v>
      </c>
      <c r="IDC3" s="148" t="s">
        <v>904</v>
      </c>
      <c r="IDD3" s="148" t="s">
        <v>904</v>
      </c>
      <c r="IDE3" s="148" t="s">
        <v>904</v>
      </c>
      <c r="IDF3" s="148" t="s">
        <v>904</v>
      </c>
      <c r="IDG3" s="148" t="s">
        <v>904</v>
      </c>
      <c r="IDH3" s="148" t="s">
        <v>904</v>
      </c>
      <c r="IDI3" s="148" t="s">
        <v>904</v>
      </c>
      <c r="IDJ3" s="148" t="s">
        <v>904</v>
      </c>
      <c r="IDK3" s="148" t="s">
        <v>904</v>
      </c>
      <c r="IDL3" s="148" t="s">
        <v>904</v>
      </c>
      <c r="IDM3" s="148" t="s">
        <v>904</v>
      </c>
      <c r="IDN3" s="148" t="s">
        <v>904</v>
      </c>
      <c r="IDO3" s="148" t="s">
        <v>904</v>
      </c>
      <c r="IDP3" s="148" t="s">
        <v>904</v>
      </c>
      <c r="IDQ3" s="148" t="s">
        <v>904</v>
      </c>
      <c r="IDR3" s="148" t="s">
        <v>904</v>
      </c>
      <c r="IDS3" s="148" t="s">
        <v>904</v>
      </c>
      <c r="IDT3" s="148" t="s">
        <v>904</v>
      </c>
      <c r="IDU3" s="148" t="s">
        <v>904</v>
      </c>
      <c r="IDV3" s="148" t="s">
        <v>904</v>
      </c>
      <c r="IDW3" s="148" t="s">
        <v>904</v>
      </c>
      <c r="IDX3" s="148" t="s">
        <v>904</v>
      </c>
      <c r="IDY3" s="148" t="s">
        <v>904</v>
      </c>
      <c r="IDZ3" s="148" t="s">
        <v>904</v>
      </c>
      <c r="IEA3" s="148" t="s">
        <v>904</v>
      </c>
      <c r="IEB3" s="148" t="s">
        <v>904</v>
      </c>
      <c r="IEC3" s="148" t="s">
        <v>904</v>
      </c>
      <c r="IED3" s="148" t="s">
        <v>904</v>
      </c>
      <c r="IEE3" s="148" t="s">
        <v>904</v>
      </c>
      <c r="IEF3" s="148" t="s">
        <v>904</v>
      </c>
      <c r="IEG3" s="148" t="s">
        <v>904</v>
      </c>
      <c r="IEH3" s="148" t="s">
        <v>904</v>
      </c>
      <c r="IEI3" s="148" t="s">
        <v>904</v>
      </c>
      <c r="IEJ3" s="148" t="s">
        <v>904</v>
      </c>
      <c r="IEK3" s="148" t="s">
        <v>904</v>
      </c>
      <c r="IEL3" s="148" t="s">
        <v>904</v>
      </c>
      <c r="IEM3" s="148" t="s">
        <v>904</v>
      </c>
      <c r="IEN3" s="148" t="s">
        <v>904</v>
      </c>
      <c r="IEO3" s="148" t="s">
        <v>904</v>
      </c>
      <c r="IEP3" s="148" t="s">
        <v>904</v>
      </c>
      <c r="IEQ3" s="148" t="s">
        <v>904</v>
      </c>
      <c r="IER3" s="148" t="s">
        <v>904</v>
      </c>
      <c r="IES3" s="148" t="s">
        <v>904</v>
      </c>
      <c r="IET3" s="148" t="s">
        <v>904</v>
      </c>
      <c r="IEU3" s="148" t="s">
        <v>904</v>
      </c>
      <c r="IEV3" s="148" t="s">
        <v>904</v>
      </c>
      <c r="IEW3" s="148" t="s">
        <v>904</v>
      </c>
      <c r="IEX3" s="148" t="s">
        <v>904</v>
      </c>
      <c r="IEY3" s="148" t="s">
        <v>904</v>
      </c>
      <c r="IEZ3" s="148" t="s">
        <v>904</v>
      </c>
      <c r="IFA3" s="148" t="s">
        <v>904</v>
      </c>
      <c r="IFB3" s="148" t="s">
        <v>904</v>
      </c>
      <c r="IFC3" s="148" t="s">
        <v>904</v>
      </c>
      <c r="IFD3" s="148" t="s">
        <v>904</v>
      </c>
      <c r="IFE3" s="148" t="s">
        <v>904</v>
      </c>
      <c r="IFF3" s="148" t="s">
        <v>904</v>
      </c>
      <c r="IFG3" s="148" t="s">
        <v>904</v>
      </c>
      <c r="IFH3" s="148" t="s">
        <v>904</v>
      </c>
      <c r="IFI3" s="148" t="s">
        <v>904</v>
      </c>
      <c r="IFJ3" s="148" t="s">
        <v>904</v>
      </c>
      <c r="IFK3" s="148" t="s">
        <v>904</v>
      </c>
      <c r="IFL3" s="148" t="s">
        <v>904</v>
      </c>
      <c r="IFM3" s="148" t="s">
        <v>904</v>
      </c>
      <c r="IFN3" s="148" t="s">
        <v>904</v>
      </c>
      <c r="IFO3" s="148" t="s">
        <v>904</v>
      </c>
      <c r="IFP3" s="148" t="s">
        <v>904</v>
      </c>
      <c r="IFQ3" s="148" t="s">
        <v>904</v>
      </c>
      <c r="IFR3" s="148" t="s">
        <v>904</v>
      </c>
      <c r="IFS3" s="148" t="s">
        <v>904</v>
      </c>
      <c r="IFT3" s="148" t="s">
        <v>904</v>
      </c>
      <c r="IFU3" s="148" t="s">
        <v>904</v>
      </c>
      <c r="IFV3" s="148" t="s">
        <v>904</v>
      </c>
      <c r="IFW3" s="148" t="s">
        <v>904</v>
      </c>
      <c r="IFX3" s="148" t="s">
        <v>904</v>
      </c>
      <c r="IFY3" s="148" t="s">
        <v>904</v>
      </c>
      <c r="IFZ3" s="148" t="s">
        <v>904</v>
      </c>
      <c r="IGA3" s="148" t="s">
        <v>904</v>
      </c>
      <c r="IGB3" s="148" t="s">
        <v>904</v>
      </c>
      <c r="IGC3" s="148" t="s">
        <v>904</v>
      </c>
      <c r="IGD3" s="148" t="s">
        <v>904</v>
      </c>
      <c r="IGE3" s="148" t="s">
        <v>904</v>
      </c>
      <c r="IGF3" s="148" t="s">
        <v>904</v>
      </c>
      <c r="IGG3" s="148" t="s">
        <v>904</v>
      </c>
      <c r="IGH3" s="148" t="s">
        <v>904</v>
      </c>
      <c r="IGI3" s="148" t="s">
        <v>904</v>
      </c>
      <c r="IGJ3" s="148" t="s">
        <v>904</v>
      </c>
      <c r="IGK3" s="148" t="s">
        <v>904</v>
      </c>
      <c r="IGL3" s="148" t="s">
        <v>904</v>
      </c>
      <c r="IGM3" s="148" t="s">
        <v>904</v>
      </c>
      <c r="IGN3" s="148" t="s">
        <v>904</v>
      </c>
      <c r="IGO3" s="148" t="s">
        <v>904</v>
      </c>
      <c r="IGP3" s="148" t="s">
        <v>904</v>
      </c>
      <c r="IGQ3" s="148" t="s">
        <v>904</v>
      </c>
      <c r="IGR3" s="148" t="s">
        <v>904</v>
      </c>
      <c r="IGS3" s="148" t="s">
        <v>904</v>
      </c>
      <c r="IGT3" s="148" t="s">
        <v>904</v>
      </c>
      <c r="IGU3" s="148" t="s">
        <v>904</v>
      </c>
      <c r="IGV3" s="148" t="s">
        <v>904</v>
      </c>
      <c r="IGW3" s="148" t="s">
        <v>904</v>
      </c>
      <c r="IGX3" s="148" t="s">
        <v>904</v>
      </c>
      <c r="IGY3" s="148" t="s">
        <v>904</v>
      </c>
      <c r="IGZ3" s="148" t="s">
        <v>904</v>
      </c>
      <c r="IHA3" s="148" t="s">
        <v>904</v>
      </c>
      <c r="IHB3" s="148" t="s">
        <v>904</v>
      </c>
      <c r="IHC3" s="148" t="s">
        <v>904</v>
      </c>
      <c r="IHD3" s="148" t="s">
        <v>904</v>
      </c>
      <c r="IHE3" s="148" t="s">
        <v>904</v>
      </c>
      <c r="IHF3" s="148" t="s">
        <v>904</v>
      </c>
      <c r="IHG3" s="148" t="s">
        <v>904</v>
      </c>
      <c r="IHH3" s="148" t="s">
        <v>904</v>
      </c>
      <c r="IHI3" s="148" t="s">
        <v>904</v>
      </c>
      <c r="IHJ3" s="148" t="s">
        <v>904</v>
      </c>
      <c r="IHK3" s="148" t="s">
        <v>904</v>
      </c>
      <c r="IHL3" s="148" t="s">
        <v>904</v>
      </c>
      <c r="IHM3" s="148" t="s">
        <v>904</v>
      </c>
      <c r="IHN3" s="148" t="s">
        <v>904</v>
      </c>
      <c r="IHO3" s="148" t="s">
        <v>904</v>
      </c>
      <c r="IHP3" s="148" t="s">
        <v>904</v>
      </c>
      <c r="IHQ3" s="148" t="s">
        <v>904</v>
      </c>
      <c r="IHR3" s="148" t="s">
        <v>904</v>
      </c>
      <c r="IHS3" s="148" t="s">
        <v>904</v>
      </c>
      <c r="IHT3" s="148" t="s">
        <v>904</v>
      </c>
      <c r="IHU3" s="148" t="s">
        <v>904</v>
      </c>
      <c r="IHV3" s="148" t="s">
        <v>904</v>
      </c>
      <c r="IHW3" s="148" t="s">
        <v>904</v>
      </c>
      <c r="IHX3" s="148" t="s">
        <v>904</v>
      </c>
      <c r="IHY3" s="148" t="s">
        <v>904</v>
      </c>
      <c r="IHZ3" s="148" t="s">
        <v>904</v>
      </c>
      <c r="IIA3" s="148" t="s">
        <v>904</v>
      </c>
      <c r="IIB3" s="148" t="s">
        <v>904</v>
      </c>
      <c r="IIC3" s="148" t="s">
        <v>904</v>
      </c>
      <c r="IID3" s="148" t="s">
        <v>904</v>
      </c>
      <c r="IIE3" s="148" t="s">
        <v>904</v>
      </c>
      <c r="IIF3" s="148" t="s">
        <v>904</v>
      </c>
      <c r="IIG3" s="148" t="s">
        <v>904</v>
      </c>
      <c r="IIH3" s="148" t="s">
        <v>904</v>
      </c>
      <c r="III3" s="148" t="s">
        <v>904</v>
      </c>
      <c r="IIJ3" s="148" t="s">
        <v>904</v>
      </c>
      <c r="IIK3" s="148" t="s">
        <v>904</v>
      </c>
      <c r="IIL3" s="148" t="s">
        <v>904</v>
      </c>
      <c r="IIM3" s="148" t="s">
        <v>904</v>
      </c>
      <c r="IIN3" s="148" t="s">
        <v>904</v>
      </c>
      <c r="IIO3" s="148" t="s">
        <v>904</v>
      </c>
      <c r="IIP3" s="148" t="s">
        <v>904</v>
      </c>
      <c r="IIQ3" s="148" t="s">
        <v>904</v>
      </c>
      <c r="IIR3" s="148" t="s">
        <v>904</v>
      </c>
      <c r="IIS3" s="148" t="s">
        <v>904</v>
      </c>
      <c r="IIT3" s="148" t="s">
        <v>904</v>
      </c>
      <c r="IIU3" s="148" t="s">
        <v>904</v>
      </c>
      <c r="IIV3" s="148" t="s">
        <v>904</v>
      </c>
      <c r="IIW3" s="148" t="s">
        <v>904</v>
      </c>
      <c r="IIX3" s="148" t="s">
        <v>904</v>
      </c>
      <c r="IIY3" s="148" t="s">
        <v>904</v>
      </c>
      <c r="IIZ3" s="148" t="s">
        <v>904</v>
      </c>
      <c r="IJA3" s="148" t="s">
        <v>904</v>
      </c>
      <c r="IJB3" s="148" t="s">
        <v>904</v>
      </c>
      <c r="IJC3" s="148" t="s">
        <v>904</v>
      </c>
      <c r="IJD3" s="148" t="s">
        <v>904</v>
      </c>
      <c r="IJE3" s="148" t="s">
        <v>904</v>
      </c>
      <c r="IJF3" s="148" t="s">
        <v>904</v>
      </c>
      <c r="IJG3" s="148" t="s">
        <v>904</v>
      </c>
      <c r="IJH3" s="148" t="s">
        <v>904</v>
      </c>
      <c r="IJI3" s="148" t="s">
        <v>904</v>
      </c>
      <c r="IJJ3" s="148" t="s">
        <v>904</v>
      </c>
      <c r="IJK3" s="148" t="s">
        <v>904</v>
      </c>
      <c r="IJL3" s="148" t="s">
        <v>904</v>
      </c>
      <c r="IJM3" s="148" t="s">
        <v>904</v>
      </c>
      <c r="IJN3" s="148" t="s">
        <v>904</v>
      </c>
      <c r="IJO3" s="148" t="s">
        <v>904</v>
      </c>
      <c r="IJP3" s="148" t="s">
        <v>904</v>
      </c>
      <c r="IJQ3" s="148" t="s">
        <v>904</v>
      </c>
      <c r="IJR3" s="148" t="s">
        <v>904</v>
      </c>
      <c r="IJS3" s="148" t="s">
        <v>904</v>
      </c>
      <c r="IJT3" s="148" t="s">
        <v>904</v>
      </c>
      <c r="IJU3" s="148" t="s">
        <v>904</v>
      </c>
      <c r="IJV3" s="148" t="s">
        <v>904</v>
      </c>
      <c r="IJW3" s="148" t="s">
        <v>904</v>
      </c>
      <c r="IJX3" s="148" t="s">
        <v>904</v>
      </c>
      <c r="IJY3" s="148" t="s">
        <v>904</v>
      </c>
      <c r="IJZ3" s="148" t="s">
        <v>904</v>
      </c>
      <c r="IKA3" s="148" t="s">
        <v>904</v>
      </c>
      <c r="IKB3" s="148" t="s">
        <v>904</v>
      </c>
      <c r="IKC3" s="148" t="s">
        <v>904</v>
      </c>
      <c r="IKD3" s="148" t="s">
        <v>904</v>
      </c>
      <c r="IKE3" s="148" t="s">
        <v>904</v>
      </c>
      <c r="IKF3" s="148" t="s">
        <v>904</v>
      </c>
      <c r="IKG3" s="148" t="s">
        <v>904</v>
      </c>
      <c r="IKH3" s="148" t="s">
        <v>904</v>
      </c>
      <c r="IKI3" s="148" t="s">
        <v>904</v>
      </c>
      <c r="IKJ3" s="148" t="s">
        <v>904</v>
      </c>
      <c r="IKK3" s="148" t="s">
        <v>904</v>
      </c>
      <c r="IKL3" s="148" t="s">
        <v>904</v>
      </c>
      <c r="IKM3" s="148" t="s">
        <v>904</v>
      </c>
      <c r="IKN3" s="148" t="s">
        <v>904</v>
      </c>
      <c r="IKO3" s="148" t="s">
        <v>904</v>
      </c>
      <c r="IKP3" s="148" t="s">
        <v>904</v>
      </c>
      <c r="IKQ3" s="148" t="s">
        <v>904</v>
      </c>
      <c r="IKR3" s="148" t="s">
        <v>904</v>
      </c>
      <c r="IKS3" s="148" t="s">
        <v>904</v>
      </c>
      <c r="IKT3" s="148" t="s">
        <v>904</v>
      </c>
      <c r="IKU3" s="148" t="s">
        <v>904</v>
      </c>
      <c r="IKV3" s="148" t="s">
        <v>904</v>
      </c>
      <c r="IKW3" s="148" t="s">
        <v>904</v>
      </c>
      <c r="IKX3" s="148" t="s">
        <v>904</v>
      </c>
      <c r="IKY3" s="148" t="s">
        <v>904</v>
      </c>
      <c r="IKZ3" s="148" t="s">
        <v>904</v>
      </c>
      <c r="ILA3" s="148" t="s">
        <v>904</v>
      </c>
      <c r="ILB3" s="148" t="s">
        <v>904</v>
      </c>
      <c r="ILC3" s="148" t="s">
        <v>904</v>
      </c>
      <c r="ILD3" s="148" t="s">
        <v>904</v>
      </c>
      <c r="ILE3" s="148" t="s">
        <v>904</v>
      </c>
      <c r="ILF3" s="148" t="s">
        <v>904</v>
      </c>
      <c r="ILG3" s="148" t="s">
        <v>904</v>
      </c>
      <c r="ILH3" s="148" t="s">
        <v>904</v>
      </c>
      <c r="ILI3" s="148" t="s">
        <v>904</v>
      </c>
      <c r="ILJ3" s="148" t="s">
        <v>904</v>
      </c>
      <c r="ILK3" s="148" t="s">
        <v>904</v>
      </c>
      <c r="ILL3" s="148" t="s">
        <v>904</v>
      </c>
      <c r="ILM3" s="148" t="s">
        <v>904</v>
      </c>
      <c r="ILN3" s="148" t="s">
        <v>904</v>
      </c>
      <c r="ILO3" s="148" t="s">
        <v>904</v>
      </c>
      <c r="ILP3" s="148" t="s">
        <v>904</v>
      </c>
      <c r="ILQ3" s="148" t="s">
        <v>904</v>
      </c>
      <c r="ILR3" s="148" t="s">
        <v>904</v>
      </c>
      <c r="ILS3" s="148" t="s">
        <v>904</v>
      </c>
      <c r="ILT3" s="148" t="s">
        <v>904</v>
      </c>
      <c r="ILU3" s="148" t="s">
        <v>904</v>
      </c>
      <c r="ILV3" s="148" t="s">
        <v>904</v>
      </c>
      <c r="ILW3" s="148" t="s">
        <v>904</v>
      </c>
      <c r="ILX3" s="148" t="s">
        <v>904</v>
      </c>
      <c r="ILY3" s="148" t="s">
        <v>904</v>
      </c>
      <c r="ILZ3" s="148" t="s">
        <v>904</v>
      </c>
      <c r="IMA3" s="148" t="s">
        <v>904</v>
      </c>
      <c r="IMB3" s="148" t="s">
        <v>904</v>
      </c>
      <c r="IMC3" s="148" t="s">
        <v>904</v>
      </c>
      <c r="IMD3" s="148" t="s">
        <v>904</v>
      </c>
      <c r="IME3" s="148" t="s">
        <v>904</v>
      </c>
      <c r="IMF3" s="148" t="s">
        <v>904</v>
      </c>
      <c r="IMG3" s="148" t="s">
        <v>904</v>
      </c>
      <c r="IMH3" s="148" t="s">
        <v>904</v>
      </c>
      <c r="IMI3" s="148" t="s">
        <v>904</v>
      </c>
      <c r="IMJ3" s="148" t="s">
        <v>904</v>
      </c>
      <c r="IMK3" s="148" t="s">
        <v>904</v>
      </c>
      <c r="IML3" s="148" t="s">
        <v>904</v>
      </c>
      <c r="IMM3" s="148" t="s">
        <v>904</v>
      </c>
      <c r="IMN3" s="148" t="s">
        <v>904</v>
      </c>
      <c r="IMO3" s="148" t="s">
        <v>904</v>
      </c>
      <c r="IMP3" s="148" t="s">
        <v>904</v>
      </c>
      <c r="IMQ3" s="148" t="s">
        <v>904</v>
      </c>
      <c r="IMR3" s="148" t="s">
        <v>904</v>
      </c>
      <c r="IMS3" s="148" t="s">
        <v>904</v>
      </c>
      <c r="IMT3" s="148" t="s">
        <v>904</v>
      </c>
      <c r="IMU3" s="148" t="s">
        <v>904</v>
      </c>
      <c r="IMV3" s="148" t="s">
        <v>904</v>
      </c>
      <c r="IMW3" s="148" t="s">
        <v>904</v>
      </c>
      <c r="IMX3" s="148" t="s">
        <v>904</v>
      </c>
      <c r="IMY3" s="148" t="s">
        <v>904</v>
      </c>
      <c r="IMZ3" s="148" t="s">
        <v>904</v>
      </c>
      <c r="INA3" s="148" t="s">
        <v>904</v>
      </c>
      <c r="INB3" s="148" t="s">
        <v>904</v>
      </c>
      <c r="INC3" s="148" t="s">
        <v>904</v>
      </c>
      <c r="IND3" s="148" t="s">
        <v>904</v>
      </c>
      <c r="INE3" s="148" t="s">
        <v>904</v>
      </c>
      <c r="INF3" s="148" t="s">
        <v>904</v>
      </c>
      <c r="ING3" s="148" t="s">
        <v>904</v>
      </c>
      <c r="INH3" s="148" t="s">
        <v>904</v>
      </c>
      <c r="INI3" s="148" t="s">
        <v>904</v>
      </c>
      <c r="INJ3" s="148" t="s">
        <v>904</v>
      </c>
      <c r="INK3" s="148" t="s">
        <v>904</v>
      </c>
      <c r="INL3" s="148" t="s">
        <v>904</v>
      </c>
      <c r="INM3" s="148" t="s">
        <v>904</v>
      </c>
      <c r="INN3" s="148" t="s">
        <v>904</v>
      </c>
      <c r="INO3" s="148" t="s">
        <v>904</v>
      </c>
      <c r="INP3" s="148" t="s">
        <v>904</v>
      </c>
      <c r="INQ3" s="148" t="s">
        <v>904</v>
      </c>
      <c r="INR3" s="148" t="s">
        <v>904</v>
      </c>
      <c r="INS3" s="148" t="s">
        <v>904</v>
      </c>
      <c r="INT3" s="148" t="s">
        <v>904</v>
      </c>
      <c r="INU3" s="148" t="s">
        <v>904</v>
      </c>
      <c r="INV3" s="148" t="s">
        <v>904</v>
      </c>
      <c r="INW3" s="148" t="s">
        <v>904</v>
      </c>
      <c r="INX3" s="148" t="s">
        <v>904</v>
      </c>
      <c r="INY3" s="148" t="s">
        <v>904</v>
      </c>
      <c r="INZ3" s="148" t="s">
        <v>904</v>
      </c>
      <c r="IOA3" s="148" t="s">
        <v>904</v>
      </c>
      <c r="IOB3" s="148" t="s">
        <v>904</v>
      </c>
      <c r="IOC3" s="148" t="s">
        <v>904</v>
      </c>
      <c r="IOD3" s="148" t="s">
        <v>904</v>
      </c>
      <c r="IOE3" s="148" t="s">
        <v>904</v>
      </c>
      <c r="IOF3" s="148" t="s">
        <v>904</v>
      </c>
      <c r="IOG3" s="148" t="s">
        <v>904</v>
      </c>
      <c r="IOH3" s="148" t="s">
        <v>904</v>
      </c>
      <c r="IOI3" s="148" t="s">
        <v>904</v>
      </c>
      <c r="IOJ3" s="148" t="s">
        <v>904</v>
      </c>
      <c r="IOK3" s="148" t="s">
        <v>904</v>
      </c>
      <c r="IOL3" s="148" t="s">
        <v>904</v>
      </c>
      <c r="IOM3" s="148" t="s">
        <v>904</v>
      </c>
      <c r="ION3" s="148" t="s">
        <v>904</v>
      </c>
      <c r="IOO3" s="148" t="s">
        <v>904</v>
      </c>
      <c r="IOP3" s="148" t="s">
        <v>904</v>
      </c>
      <c r="IOQ3" s="148" t="s">
        <v>904</v>
      </c>
      <c r="IOR3" s="148" t="s">
        <v>904</v>
      </c>
      <c r="IOS3" s="148" t="s">
        <v>904</v>
      </c>
      <c r="IOT3" s="148" t="s">
        <v>904</v>
      </c>
      <c r="IOU3" s="148" t="s">
        <v>904</v>
      </c>
      <c r="IOV3" s="148" t="s">
        <v>904</v>
      </c>
      <c r="IOW3" s="148" t="s">
        <v>904</v>
      </c>
      <c r="IOX3" s="148" t="s">
        <v>904</v>
      </c>
      <c r="IOY3" s="148" t="s">
        <v>904</v>
      </c>
      <c r="IOZ3" s="148" t="s">
        <v>904</v>
      </c>
      <c r="IPA3" s="148" t="s">
        <v>904</v>
      </c>
      <c r="IPB3" s="148" t="s">
        <v>904</v>
      </c>
      <c r="IPC3" s="148" t="s">
        <v>904</v>
      </c>
      <c r="IPD3" s="148" t="s">
        <v>904</v>
      </c>
      <c r="IPE3" s="148" t="s">
        <v>904</v>
      </c>
      <c r="IPF3" s="148" t="s">
        <v>904</v>
      </c>
      <c r="IPG3" s="148" t="s">
        <v>904</v>
      </c>
      <c r="IPH3" s="148" t="s">
        <v>904</v>
      </c>
      <c r="IPI3" s="148" t="s">
        <v>904</v>
      </c>
      <c r="IPJ3" s="148" t="s">
        <v>904</v>
      </c>
      <c r="IPK3" s="148" t="s">
        <v>904</v>
      </c>
      <c r="IPL3" s="148" t="s">
        <v>904</v>
      </c>
      <c r="IPM3" s="148" t="s">
        <v>904</v>
      </c>
      <c r="IPN3" s="148" t="s">
        <v>904</v>
      </c>
      <c r="IPO3" s="148" t="s">
        <v>904</v>
      </c>
      <c r="IPP3" s="148" t="s">
        <v>904</v>
      </c>
      <c r="IPQ3" s="148" t="s">
        <v>904</v>
      </c>
      <c r="IPR3" s="148" t="s">
        <v>904</v>
      </c>
      <c r="IPS3" s="148" t="s">
        <v>904</v>
      </c>
      <c r="IPT3" s="148" t="s">
        <v>904</v>
      </c>
      <c r="IPU3" s="148" t="s">
        <v>904</v>
      </c>
      <c r="IPV3" s="148" t="s">
        <v>904</v>
      </c>
      <c r="IPW3" s="148" t="s">
        <v>904</v>
      </c>
      <c r="IPX3" s="148" t="s">
        <v>904</v>
      </c>
      <c r="IPY3" s="148" t="s">
        <v>904</v>
      </c>
      <c r="IPZ3" s="148" t="s">
        <v>904</v>
      </c>
      <c r="IQA3" s="148" t="s">
        <v>904</v>
      </c>
      <c r="IQB3" s="148" t="s">
        <v>904</v>
      </c>
      <c r="IQC3" s="148" t="s">
        <v>904</v>
      </c>
      <c r="IQD3" s="148" t="s">
        <v>904</v>
      </c>
      <c r="IQE3" s="148" t="s">
        <v>904</v>
      </c>
      <c r="IQF3" s="148" t="s">
        <v>904</v>
      </c>
      <c r="IQG3" s="148" t="s">
        <v>904</v>
      </c>
      <c r="IQH3" s="148" t="s">
        <v>904</v>
      </c>
      <c r="IQI3" s="148" t="s">
        <v>904</v>
      </c>
      <c r="IQJ3" s="148" t="s">
        <v>904</v>
      </c>
      <c r="IQK3" s="148" t="s">
        <v>904</v>
      </c>
      <c r="IQL3" s="148" t="s">
        <v>904</v>
      </c>
      <c r="IQM3" s="148" t="s">
        <v>904</v>
      </c>
      <c r="IQN3" s="148" t="s">
        <v>904</v>
      </c>
      <c r="IQO3" s="148" t="s">
        <v>904</v>
      </c>
      <c r="IQP3" s="148" t="s">
        <v>904</v>
      </c>
      <c r="IQQ3" s="148" t="s">
        <v>904</v>
      </c>
      <c r="IQR3" s="148" t="s">
        <v>904</v>
      </c>
      <c r="IQS3" s="148" t="s">
        <v>904</v>
      </c>
      <c r="IQT3" s="148" t="s">
        <v>904</v>
      </c>
      <c r="IQU3" s="148" t="s">
        <v>904</v>
      </c>
      <c r="IQV3" s="148" t="s">
        <v>904</v>
      </c>
      <c r="IQW3" s="148" t="s">
        <v>904</v>
      </c>
      <c r="IQX3" s="148" t="s">
        <v>904</v>
      </c>
      <c r="IQY3" s="148" t="s">
        <v>904</v>
      </c>
      <c r="IQZ3" s="148" t="s">
        <v>904</v>
      </c>
      <c r="IRA3" s="148" t="s">
        <v>904</v>
      </c>
      <c r="IRB3" s="148" t="s">
        <v>904</v>
      </c>
      <c r="IRC3" s="148" t="s">
        <v>904</v>
      </c>
      <c r="IRD3" s="148" t="s">
        <v>904</v>
      </c>
      <c r="IRE3" s="148" t="s">
        <v>904</v>
      </c>
      <c r="IRF3" s="148" t="s">
        <v>904</v>
      </c>
      <c r="IRG3" s="148" t="s">
        <v>904</v>
      </c>
      <c r="IRH3" s="148" t="s">
        <v>904</v>
      </c>
      <c r="IRI3" s="148" t="s">
        <v>904</v>
      </c>
      <c r="IRJ3" s="148" t="s">
        <v>904</v>
      </c>
      <c r="IRK3" s="148" t="s">
        <v>904</v>
      </c>
      <c r="IRL3" s="148" t="s">
        <v>904</v>
      </c>
      <c r="IRM3" s="148" t="s">
        <v>904</v>
      </c>
      <c r="IRN3" s="148" t="s">
        <v>904</v>
      </c>
      <c r="IRO3" s="148" t="s">
        <v>904</v>
      </c>
      <c r="IRP3" s="148" t="s">
        <v>904</v>
      </c>
      <c r="IRQ3" s="148" t="s">
        <v>904</v>
      </c>
      <c r="IRR3" s="148" t="s">
        <v>904</v>
      </c>
      <c r="IRS3" s="148" t="s">
        <v>904</v>
      </c>
      <c r="IRT3" s="148" t="s">
        <v>904</v>
      </c>
      <c r="IRU3" s="148" t="s">
        <v>904</v>
      </c>
      <c r="IRV3" s="148" t="s">
        <v>904</v>
      </c>
      <c r="IRW3" s="148" t="s">
        <v>904</v>
      </c>
      <c r="IRX3" s="148" t="s">
        <v>904</v>
      </c>
      <c r="IRY3" s="148" t="s">
        <v>904</v>
      </c>
      <c r="IRZ3" s="148" t="s">
        <v>904</v>
      </c>
      <c r="ISA3" s="148" t="s">
        <v>904</v>
      </c>
      <c r="ISB3" s="148" t="s">
        <v>904</v>
      </c>
      <c r="ISC3" s="148" t="s">
        <v>904</v>
      </c>
      <c r="ISD3" s="148" t="s">
        <v>904</v>
      </c>
      <c r="ISE3" s="148" t="s">
        <v>904</v>
      </c>
      <c r="ISF3" s="148" t="s">
        <v>904</v>
      </c>
      <c r="ISG3" s="148" t="s">
        <v>904</v>
      </c>
      <c r="ISH3" s="148" t="s">
        <v>904</v>
      </c>
      <c r="ISI3" s="148" t="s">
        <v>904</v>
      </c>
      <c r="ISJ3" s="148" t="s">
        <v>904</v>
      </c>
      <c r="ISK3" s="148" t="s">
        <v>904</v>
      </c>
      <c r="ISL3" s="148" t="s">
        <v>904</v>
      </c>
      <c r="ISM3" s="148" t="s">
        <v>904</v>
      </c>
      <c r="ISN3" s="148" t="s">
        <v>904</v>
      </c>
      <c r="ISO3" s="148" t="s">
        <v>904</v>
      </c>
      <c r="ISP3" s="148" t="s">
        <v>904</v>
      </c>
      <c r="ISQ3" s="148" t="s">
        <v>904</v>
      </c>
      <c r="ISR3" s="148" t="s">
        <v>904</v>
      </c>
      <c r="ISS3" s="148" t="s">
        <v>904</v>
      </c>
      <c r="IST3" s="148" t="s">
        <v>904</v>
      </c>
      <c r="ISU3" s="148" t="s">
        <v>904</v>
      </c>
      <c r="ISV3" s="148" t="s">
        <v>904</v>
      </c>
      <c r="ISW3" s="148" t="s">
        <v>904</v>
      </c>
      <c r="ISX3" s="148" t="s">
        <v>904</v>
      </c>
      <c r="ISY3" s="148" t="s">
        <v>904</v>
      </c>
      <c r="ISZ3" s="148" t="s">
        <v>904</v>
      </c>
      <c r="ITA3" s="148" t="s">
        <v>904</v>
      </c>
      <c r="ITB3" s="148" t="s">
        <v>904</v>
      </c>
      <c r="ITC3" s="148" t="s">
        <v>904</v>
      </c>
      <c r="ITD3" s="148" t="s">
        <v>904</v>
      </c>
      <c r="ITE3" s="148" t="s">
        <v>904</v>
      </c>
      <c r="ITF3" s="148" t="s">
        <v>904</v>
      </c>
      <c r="ITG3" s="148" t="s">
        <v>904</v>
      </c>
      <c r="ITH3" s="148" t="s">
        <v>904</v>
      </c>
      <c r="ITI3" s="148" t="s">
        <v>904</v>
      </c>
      <c r="ITJ3" s="148" t="s">
        <v>904</v>
      </c>
      <c r="ITK3" s="148" t="s">
        <v>904</v>
      </c>
      <c r="ITL3" s="148" t="s">
        <v>904</v>
      </c>
      <c r="ITM3" s="148" t="s">
        <v>904</v>
      </c>
      <c r="ITN3" s="148" t="s">
        <v>904</v>
      </c>
      <c r="ITO3" s="148" t="s">
        <v>904</v>
      </c>
      <c r="ITP3" s="148" t="s">
        <v>904</v>
      </c>
      <c r="ITQ3" s="148" t="s">
        <v>904</v>
      </c>
      <c r="ITR3" s="148" t="s">
        <v>904</v>
      </c>
      <c r="ITS3" s="148" t="s">
        <v>904</v>
      </c>
      <c r="ITT3" s="148" t="s">
        <v>904</v>
      </c>
      <c r="ITU3" s="148" t="s">
        <v>904</v>
      </c>
      <c r="ITV3" s="148" t="s">
        <v>904</v>
      </c>
      <c r="ITW3" s="148" t="s">
        <v>904</v>
      </c>
      <c r="ITX3" s="148" t="s">
        <v>904</v>
      </c>
      <c r="ITY3" s="148" t="s">
        <v>904</v>
      </c>
      <c r="ITZ3" s="148" t="s">
        <v>904</v>
      </c>
      <c r="IUA3" s="148" t="s">
        <v>904</v>
      </c>
      <c r="IUB3" s="148" t="s">
        <v>904</v>
      </c>
      <c r="IUC3" s="148" t="s">
        <v>904</v>
      </c>
      <c r="IUD3" s="148" t="s">
        <v>904</v>
      </c>
      <c r="IUE3" s="148" t="s">
        <v>904</v>
      </c>
      <c r="IUF3" s="148" t="s">
        <v>904</v>
      </c>
      <c r="IUG3" s="148" t="s">
        <v>904</v>
      </c>
      <c r="IUH3" s="148" t="s">
        <v>904</v>
      </c>
      <c r="IUI3" s="148" t="s">
        <v>904</v>
      </c>
      <c r="IUJ3" s="148" t="s">
        <v>904</v>
      </c>
      <c r="IUK3" s="148" t="s">
        <v>904</v>
      </c>
      <c r="IUL3" s="148" t="s">
        <v>904</v>
      </c>
      <c r="IUM3" s="148" t="s">
        <v>904</v>
      </c>
      <c r="IUN3" s="148" t="s">
        <v>904</v>
      </c>
      <c r="IUO3" s="148" t="s">
        <v>904</v>
      </c>
      <c r="IUP3" s="148" t="s">
        <v>904</v>
      </c>
      <c r="IUQ3" s="148" t="s">
        <v>904</v>
      </c>
      <c r="IUR3" s="148" t="s">
        <v>904</v>
      </c>
      <c r="IUS3" s="148" t="s">
        <v>904</v>
      </c>
      <c r="IUT3" s="148" t="s">
        <v>904</v>
      </c>
      <c r="IUU3" s="148" t="s">
        <v>904</v>
      </c>
      <c r="IUV3" s="148" t="s">
        <v>904</v>
      </c>
      <c r="IUW3" s="148" t="s">
        <v>904</v>
      </c>
      <c r="IUX3" s="148" t="s">
        <v>904</v>
      </c>
      <c r="IUY3" s="148" t="s">
        <v>904</v>
      </c>
      <c r="IUZ3" s="148" t="s">
        <v>904</v>
      </c>
      <c r="IVA3" s="148" t="s">
        <v>904</v>
      </c>
      <c r="IVB3" s="148" t="s">
        <v>904</v>
      </c>
      <c r="IVC3" s="148" t="s">
        <v>904</v>
      </c>
      <c r="IVD3" s="148" t="s">
        <v>904</v>
      </c>
      <c r="IVE3" s="148" t="s">
        <v>904</v>
      </c>
      <c r="IVF3" s="148" t="s">
        <v>904</v>
      </c>
      <c r="IVG3" s="148" t="s">
        <v>904</v>
      </c>
      <c r="IVH3" s="148" t="s">
        <v>904</v>
      </c>
      <c r="IVI3" s="148" t="s">
        <v>904</v>
      </c>
      <c r="IVJ3" s="148" t="s">
        <v>904</v>
      </c>
      <c r="IVK3" s="148" t="s">
        <v>904</v>
      </c>
      <c r="IVL3" s="148" t="s">
        <v>904</v>
      </c>
      <c r="IVM3" s="148" t="s">
        <v>904</v>
      </c>
      <c r="IVN3" s="148" t="s">
        <v>904</v>
      </c>
      <c r="IVO3" s="148" t="s">
        <v>904</v>
      </c>
      <c r="IVP3" s="148" t="s">
        <v>904</v>
      </c>
      <c r="IVQ3" s="148" t="s">
        <v>904</v>
      </c>
      <c r="IVR3" s="148" t="s">
        <v>904</v>
      </c>
      <c r="IVS3" s="148" t="s">
        <v>904</v>
      </c>
      <c r="IVT3" s="148" t="s">
        <v>904</v>
      </c>
      <c r="IVU3" s="148" t="s">
        <v>904</v>
      </c>
      <c r="IVV3" s="148" t="s">
        <v>904</v>
      </c>
      <c r="IVW3" s="148" t="s">
        <v>904</v>
      </c>
      <c r="IVX3" s="148" t="s">
        <v>904</v>
      </c>
      <c r="IVY3" s="148" t="s">
        <v>904</v>
      </c>
      <c r="IVZ3" s="148" t="s">
        <v>904</v>
      </c>
      <c r="IWA3" s="148" t="s">
        <v>904</v>
      </c>
      <c r="IWB3" s="148" t="s">
        <v>904</v>
      </c>
      <c r="IWC3" s="148" t="s">
        <v>904</v>
      </c>
      <c r="IWD3" s="148" t="s">
        <v>904</v>
      </c>
      <c r="IWE3" s="148" t="s">
        <v>904</v>
      </c>
      <c r="IWF3" s="148" t="s">
        <v>904</v>
      </c>
      <c r="IWG3" s="148" t="s">
        <v>904</v>
      </c>
      <c r="IWH3" s="148" t="s">
        <v>904</v>
      </c>
      <c r="IWI3" s="148" t="s">
        <v>904</v>
      </c>
      <c r="IWJ3" s="148" t="s">
        <v>904</v>
      </c>
      <c r="IWK3" s="148" t="s">
        <v>904</v>
      </c>
      <c r="IWL3" s="148" t="s">
        <v>904</v>
      </c>
      <c r="IWM3" s="148" t="s">
        <v>904</v>
      </c>
      <c r="IWN3" s="148" t="s">
        <v>904</v>
      </c>
      <c r="IWO3" s="148" t="s">
        <v>904</v>
      </c>
      <c r="IWP3" s="148" t="s">
        <v>904</v>
      </c>
      <c r="IWQ3" s="148" t="s">
        <v>904</v>
      </c>
      <c r="IWR3" s="148" t="s">
        <v>904</v>
      </c>
      <c r="IWS3" s="148" t="s">
        <v>904</v>
      </c>
      <c r="IWT3" s="148" t="s">
        <v>904</v>
      </c>
      <c r="IWU3" s="148" t="s">
        <v>904</v>
      </c>
      <c r="IWV3" s="148" t="s">
        <v>904</v>
      </c>
      <c r="IWW3" s="148" t="s">
        <v>904</v>
      </c>
      <c r="IWX3" s="148" t="s">
        <v>904</v>
      </c>
      <c r="IWY3" s="148" t="s">
        <v>904</v>
      </c>
      <c r="IWZ3" s="148" t="s">
        <v>904</v>
      </c>
      <c r="IXA3" s="148" t="s">
        <v>904</v>
      </c>
      <c r="IXB3" s="148" t="s">
        <v>904</v>
      </c>
      <c r="IXC3" s="148" t="s">
        <v>904</v>
      </c>
      <c r="IXD3" s="148" t="s">
        <v>904</v>
      </c>
      <c r="IXE3" s="148" t="s">
        <v>904</v>
      </c>
      <c r="IXF3" s="148" t="s">
        <v>904</v>
      </c>
      <c r="IXG3" s="148" t="s">
        <v>904</v>
      </c>
      <c r="IXH3" s="148" t="s">
        <v>904</v>
      </c>
      <c r="IXI3" s="148" t="s">
        <v>904</v>
      </c>
      <c r="IXJ3" s="148" t="s">
        <v>904</v>
      </c>
      <c r="IXK3" s="148" t="s">
        <v>904</v>
      </c>
      <c r="IXL3" s="148" t="s">
        <v>904</v>
      </c>
      <c r="IXM3" s="148" t="s">
        <v>904</v>
      </c>
      <c r="IXN3" s="148" t="s">
        <v>904</v>
      </c>
      <c r="IXO3" s="148" t="s">
        <v>904</v>
      </c>
      <c r="IXP3" s="148" t="s">
        <v>904</v>
      </c>
      <c r="IXQ3" s="148" t="s">
        <v>904</v>
      </c>
      <c r="IXR3" s="148" t="s">
        <v>904</v>
      </c>
      <c r="IXS3" s="148" t="s">
        <v>904</v>
      </c>
      <c r="IXT3" s="148" t="s">
        <v>904</v>
      </c>
      <c r="IXU3" s="148" t="s">
        <v>904</v>
      </c>
      <c r="IXV3" s="148" t="s">
        <v>904</v>
      </c>
      <c r="IXW3" s="148" t="s">
        <v>904</v>
      </c>
      <c r="IXX3" s="148" t="s">
        <v>904</v>
      </c>
      <c r="IXY3" s="148" t="s">
        <v>904</v>
      </c>
      <c r="IXZ3" s="148" t="s">
        <v>904</v>
      </c>
      <c r="IYA3" s="148" t="s">
        <v>904</v>
      </c>
      <c r="IYB3" s="148" t="s">
        <v>904</v>
      </c>
      <c r="IYC3" s="148" t="s">
        <v>904</v>
      </c>
      <c r="IYD3" s="148" t="s">
        <v>904</v>
      </c>
      <c r="IYE3" s="148" t="s">
        <v>904</v>
      </c>
      <c r="IYF3" s="148" t="s">
        <v>904</v>
      </c>
      <c r="IYG3" s="148" t="s">
        <v>904</v>
      </c>
      <c r="IYH3" s="148" t="s">
        <v>904</v>
      </c>
      <c r="IYI3" s="148" t="s">
        <v>904</v>
      </c>
      <c r="IYJ3" s="148" t="s">
        <v>904</v>
      </c>
      <c r="IYK3" s="148" t="s">
        <v>904</v>
      </c>
      <c r="IYL3" s="148" t="s">
        <v>904</v>
      </c>
      <c r="IYM3" s="148" t="s">
        <v>904</v>
      </c>
      <c r="IYN3" s="148" t="s">
        <v>904</v>
      </c>
      <c r="IYO3" s="148" t="s">
        <v>904</v>
      </c>
      <c r="IYP3" s="148" t="s">
        <v>904</v>
      </c>
      <c r="IYQ3" s="148" t="s">
        <v>904</v>
      </c>
      <c r="IYR3" s="148" t="s">
        <v>904</v>
      </c>
      <c r="IYS3" s="148" t="s">
        <v>904</v>
      </c>
      <c r="IYT3" s="148" t="s">
        <v>904</v>
      </c>
      <c r="IYU3" s="148" t="s">
        <v>904</v>
      </c>
      <c r="IYV3" s="148" t="s">
        <v>904</v>
      </c>
      <c r="IYW3" s="148" t="s">
        <v>904</v>
      </c>
      <c r="IYX3" s="148" t="s">
        <v>904</v>
      </c>
      <c r="IYY3" s="148" t="s">
        <v>904</v>
      </c>
      <c r="IYZ3" s="148" t="s">
        <v>904</v>
      </c>
      <c r="IZA3" s="148" t="s">
        <v>904</v>
      </c>
      <c r="IZB3" s="148" t="s">
        <v>904</v>
      </c>
      <c r="IZC3" s="148" t="s">
        <v>904</v>
      </c>
      <c r="IZD3" s="148" t="s">
        <v>904</v>
      </c>
      <c r="IZE3" s="148" t="s">
        <v>904</v>
      </c>
      <c r="IZF3" s="148" t="s">
        <v>904</v>
      </c>
      <c r="IZG3" s="148" t="s">
        <v>904</v>
      </c>
      <c r="IZH3" s="148" t="s">
        <v>904</v>
      </c>
      <c r="IZI3" s="148" t="s">
        <v>904</v>
      </c>
      <c r="IZJ3" s="148" t="s">
        <v>904</v>
      </c>
      <c r="IZK3" s="148" t="s">
        <v>904</v>
      </c>
      <c r="IZL3" s="148" t="s">
        <v>904</v>
      </c>
      <c r="IZM3" s="148" t="s">
        <v>904</v>
      </c>
      <c r="IZN3" s="148" t="s">
        <v>904</v>
      </c>
      <c r="IZO3" s="148" t="s">
        <v>904</v>
      </c>
      <c r="IZP3" s="148" t="s">
        <v>904</v>
      </c>
      <c r="IZQ3" s="148" t="s">
        <v>904</v>
      </c>
      <c r="IZR3" s="148" t="s">
        <v>904</v>
      </c>
      <c r="IZS3" s="148" t="s">
        <v>904</v>
      </c>
      <c r="IZT3" s="148" t="s">
        <v>904</v>
      </c>
      <c r="IZU3" s="148" t="s">
        <v>904</v>
      </c>
      <c r="IZV3" s="148" t="s">
        <v>904</v>
      </c>
      <c r="IZW3" s="148" t="s">
        <v>904</v>
      </c>
      <c r="IZX3" s="148" t="s">
        <v>904</v>
      </c>
      <c r="IZY3" s="148" t="s">
        <v>904</v>
      </c>
      <c r="IZZ3" s="148" t="s">
        <v>904</v>
      </c>
      <c r="JAA3" s="148" t="s">
        <v>904</v>
      </c>
      <c r="JAB3" s="148" t="s">
        <v>904</v>
      </c>
      <c r="JAC3" s="148" t="s">
        <v>904</v>
      </c>
      <c r="JAD3" s="148" t="s">
        <v>904</v>
      </c>
      <c r="JAE3" s="148" t="s">
        <v>904</v>
      </c>
      <c r="JAF3" s="148" t="s">
        <v>904</v>
      </c>
      <c r="JAG3" s="148" t="s">
        <v>904</v>
      </c>
      <c r="JAH3" s="148" t="s">
        <v>904</v>
      </c>
      <c r="JAI3" s="148" t="s">
        <v>904</v>
      </c>
      <c r="JAJ3" s="148" t="s">
        <v>904</v>
      </c>
      <c r="JAK3" s="148" t="s">
        <v>904</v>
      </c>
      <c r="JAL3" s="148" t="s">
        <v>904</v>
      </c>
      <c r="JAM3" s="148" t="s">
        <v>904</v>
      </c>
      <c r="JAN3" s="148" t="s">
        <v>904</v>
      </c>
      <c r="JAO3" s="148" t="s">
        <v>904</v>
      </c>
      <c r="JAP3" s="148" t="s">
        <v>904</v>
      </c>
      <c r="JAQ3" s="148" t="s">
        <v>904</v>
      </c>
      <c r="JAR3" s="148" t="s">
        <v>904</v>
      </c>
      <c r="JAS3" s="148" t="s">
        <v>904</v>
      </c>
      <c r="JAT3" s="148" t="s">
        <v>904</v>
      </c>
      <c r="JAU3" s="148" t="s">
        <v>904</v>
      </c>
      <c r="JAV3" s="148" t="s">
        <v>904</v>
      </c>
      <c r="JAW3" s="148" t="s">
        <v>904</v>
      </c>
      <c r="JAX3" s="148" t="s">
        <v>904</v>
      </c>
      <c r="JAY3" s="148" t="s">
        <v>904</v>
      </c>
      <c r="JAZ3" s="148" t="s">
        <v>904</v>
      </c>
      <c r="JBA3" s="148" t="s">
        <v>904</v>
      </c>
      <c r="JBB3" s="148" t="s">
        <v>904</v>
      </c>
      <c r="JBC3" s="148" t="s">
        <v>904</v>
      </c>
      <c r="JBD3" s="148" t="s">
        <v>904</v>
      </c>
      <c r="JBE3" s="148" t="s">
        <v>904</v>
      </c>
      <c r="JBF3" s="148" t="s">
        <v>904</v>
      </c>
      <c r="JBG3" s="148" t="s">
        <v>904</v>
      </c>
      <c r="JBH3" s="148" t="s">
        <v>904</v>
      </c>
      <c r="JBI3" s="148" t="s">
        <v>904</v>
      </c>
      <c r="JBJ3" s="148" t="s">
        <v>904</v>
      </c>
      <c r="JBK3" s="148" t="s">
        <v>904</v>
      </c>
      <c r="JBL3" s="148" t="s">
        <v>904</v>
      </c>
      <c r="JBM3" s="148" t="s">
        <v>904</v>
      </c>
      <c r="JBN3" s="148" t="s">
        <v>904</v>
      </c>
      <c r="JBO3" s="148" t="s">
        <v>904</v>
      </c>
      <c r="JBP3" s="148" t="s">
        <v>904</v>
      </c>
      <c r="JBQ3" s="148" t="s">
        <v>904</v>
      </c>
      <c r="JBR3" s="148" t="s">
        <v>904</v>
      </c>
      <c r="JBS3" s="148" t="s">
        <v>904</v>
      </c>
      <c r="JBT3" s="148" t="s">
        <v>904</v>
      </c>
      <c r="JBU3" s="148" t="s">
        <v>904</v>
      </c>
      <c r="JBV3" s="148" t="s">
        <v>904</v>
      </c>
      <c r="JBW3" s="148" t="s">
        <v>904</v>
      </c>
      <c r="JBX3" s="148" t="s">
        <v>904</v>
      </c>
      <c r="JBY3" s="148" t="s">
        <v>904</v>
      </c>
      <c r="JBZ3" s="148" t="s">
        <v>904</v>
      </c>
      <c r="JCA3" s="148" t="s">
        <v>904</v>
      </c>
      <c r="JCB3" s="148" t="s">
        <v>904</v>
      </c>
      <c r="JCC3" s="148" t="s">
        <v>904</v>
      </c>
      <c r="JCD3" s="148" t="s">
        <v>904</v>
      </c>
      <c r="JCE3" s="148" t="s">
        <v>904</v>
      </c>
      <c r="JCF3" s="148" t="s">
        <v>904</v>
      </c>
      <c r="JCG3" s="148" t="s">
        <v>904</v>
      </c>
      <c r="JCH3" s="148" t="s">
        <v>904</v>
      </c>
      <c r="JCI3" s="148" t="s">
        <v>904</v>
      </c>
      <c r="JCJ3" s="148" t="s">
        <v>904</v>
      </c>
      <c r="JCK3" s="148" t="s">
        <v>904</v>
      </c>
      <c r="JCL3" s="148" t="s">
        <v>904</v>
      </c>
      <c r="JCM3" s="148" t="s">
        <v>904</v>
      </c>
      <c r="JCN3" s="148" t="s">
        <v>904</v>
      </c>
      <c r="JCO3" s="148" t="s">
        <v>904</v>
      </c>
      <c r="JCP3" s="148" t="s">
        <v>904</v>
      </c>
      <c r="JCQ3" s="148" t="s">
        <v>904</v>
      </c>
      <c r="JCR3" s="148" t="s">
        <v>904</v>
      </c>
      <c r="JCS3" s="148" t="s">
        <v>904</v>
      </c>
      <c r="JCT3" s="148" t="s">
        <v>904</v>
      </c>
      <c r="JCU3" s="148" t="s">
        <v>904</v>
      </c>
      <c r="JCV3" s="148" t="s">
        <v>904</v>
      </c>
      <c r="JCW3" s="148" t="s">
        <v>904</v>
      </c>
      <c r="JCX3" s="148" t="s">
        <v>904</v>
      </c>
      <c r="JCY3" s="148" t="s">
        <v>904</v>
      </c>
      <c r="JCZ3" s="148" t="s">
        <v>904</v>
      </c>
      <c r="JDA3" s="148" t="s">
        <v>904</v>
      </c>
      <c r="JDB3" s="148" t="s">
        <v>904</v>
      </c>
      <c r="JDC3" s="148" t="s">
        <v>904</v>
      </c>
      <c r="JDD3" s="148" t="s">
        <v>904</v>
      </c>
      <c r="JDE3" s="148" t="s">
        <v>904</v>
      </c>
      <c r="JDF3" s="148" t="s">
        <v>904</v>
      </c>
      <c r="JDG3" s="148" t="s">
        <v>904</v>
      </c>
      <c r="JDH3" s="148" t="s">
        <v>904</v>
      </c>
      <c r="JDI3" s="148" t="s">
        <v>904</v>
      </c>
      <c r="JDJ3" s="148" t="s">
        <v>904</v>
      </c>
      <c r="JDK3" s="148" t="s">
        <v>904</v>
      </c>
      <c r="JDL3" s="148" t="s">
        <v>904</v>
      </c>
      <c r="JDM3" s="148" t="s">
        <v>904</v>
      </c>
      <c r="JDN3" s="148" t="s">
        <v>904</v>
      </c>
      <c r="JDO3" s="148" t="s">
        <v>904</v>
      </c>
      <c r="JDP3" s="148" t="s">
        <v>904</v>
      </c>
      <c r="JDQ3" s="148" t="s">
        <v>904</v>
      </c>
      <c r="JDR3" s="148" t="s">
        <v>904</v>
      </c>
      <c r="JDS3" s="148" t="s">
        <v>904</v>
      </c>
      <c r="JDT3" s="148" t="s">
        <v>904</v>
      </c>
      <c r="JDU3" s="148" t="s">
        <v>904</v>
      </c>
      <c r="JDV3" s="148" t="s">
        <v>904</v>
      </c>
      <c r="JDW3" s="148" t="s">
        <v>904</v>
      </c>
      <c r="JDX3" s="148" t="s">
        <v>904</v>
      </c>
      <c r="JDY3" s="148" t="s">
        <v>904</v>
      </c>
      <c r="JDZ3" s="148" t="s">
        <v>904</v>
      </c>
      <c r="JEA3" s="148" t="s">
        <v>904</v>
      </c>
      <c r="JEB3" s="148" t="s">
        <v>904</v>
      </c>
      <c r="JEC3" s="148" t="s">
        <v>904</v>
      </c>
      <c r="JED3" s="148" t="s">
        <v>904</v>
      </c>
      <c r="JEE3" s="148" t="s">
        <v>904</v>
      </c>
      <c r="JEF3" s="148" t="s">
        <v>904</v>
      </c>
      <c r="JEG3" s="148" t="s">
        <v>904</v>
      </c>
      <c r="JEH3" s="148" t="s">
        <v>904</v>
      </c>
      <c r="JEI3" s="148" t="s">
        <v>904</v>
      </c>
      <c r="JEJ3" s="148" t="s">
        <v>904</v>
      </c>
      <c r="JEK3" s="148" t="s">
        <v>904</v>
      </c>
      <c r="JEL3" s="148" t="s">
        <v>904</v>
      </c>
      <c r="JEM3" s="148" t="s">
        <v>904</v>
      </c>
      <c r="JEN3" s="148" t="s">
        <v>904</v>
      </c>
      <c r="JEO3" s="148" t="s">
        <v>904</v>
      </c>
      <c r="JEP3" s="148" t="s">
        <v>904</v>
      </c>
      <c r="JEQ3" s="148" t="s">
        <v>904</v>
      </c>
      <c r="JER3" s="148" t="s">
        <v>904</v>
      </c>
      <c r="JES3" s="148" t="s">
        <v>904</v>
      </c>
      <c r="JET3" s="148" t="s">
        <v>904</v>
      </c>
      <c r="JEU3" s="148" t="s">
        <v>904</v>
      </c>
      <c r="JEV3" s="148" t="s">
        <v>904</v>
      </c>
      <c r="JEW3" s="148" t="s">
        <v>904</v>
      </c>
      <c r="JEX3" s="148" t="s">
        <v>904</v>
      </c>
      <c r="JEY3" s="148" t="s">
        <v>904</v>
      </c>
      <c r="JEZ3" s="148" t="s">
        <v>904</v>
      </c>
      <c r="JFA3" s="148" t="s">
        <v>904</v>
      </c>
      <c r="JFB3" s="148" t="s">
        <v>904</v>
      </c>
      <c r="JFC3" s="148" t="s">
        <v>904</v>
      </c>
      <c r="JFD3" s="148" t="s">
        <v>904</v>
      </c>
      <c r="JFE3" s="148" t="s">
        <v>904</v>
      </c>
      <c r="JFF3" s="148" t="s">
        <v>904</v>
      </c>
      <c r="JFG3" s="148" t="s">
        <v>904</v>
      </c>
      <c r="JFH3" s="148" t="s">
        <v>904</v>
      </c>
      <c r="JFI3" s="148" t="s">
        <v>904</v>
      </c>
      <c r="JFJ3" s="148" t="s">
        <v>904</v>
      </c>
      <c r="JFK3" s="148" t="s">
        <v>904</v>
      </c>
      <c r="JFL3" s="148" t="s">
        <v>904</v>
      </c>
      <c r="JFM3" s="148" t="s">
        <v>904</v>
      </c>
      <c r="JFN3" s="148" t="s">
        <v>904</v>
      </c>
      <c r="JFO3" s="148" t="s">
        <v>904</v>
      </c>
      <c r="JFP3" s="148" t="s">
        <v>904</v>
      </c>
      <c r="JFQ3" s="148" t="s">
        <v>904</v>
      </c>
      <c r="JFR3" s="148" t="s">
        <v>904</v>
      </c>
      <c r="JFS3" s="148" t="s">
        <v>904</v>
      </c>
      <c r="JFT3" s="148" t="s">
        <v>904</v>
      </c>
      <c r="JFU3" s="148" t="s">
        <v>904</v>
      </c>
      <c r="JFV3" s="148" t="s">
        <v>904</v>
      </c>
      <c r="JFW3" s="148" t="s">
        <v>904</v>
      </c>
      <c r="JFX3" s="148" t="s">
        <v>904</v>
      </c>
      <c r="JFY3" s="148" t="s">
        <v>904</v>
      </c>
      <c r="JFZ3" s="148" t="s">
        <v>904</v>
      </c>
      <c r="JGA3" s="148" t="s">
        <v>904</v>
      </c>
      <c r="JGB3" s="148" t="s">
        <v>904</v>
      </c>
      <c r="JGC3" s="148" t="s">
        <v>904</v>
      </c>
      <c r="JGD3" s="148" t="s">
        <v>904</v>
      </c>
      <c r="JGE3" s="148" t="s">
        <v>904</v>
      </c>
      <c r="JGF3" s="148" t="s">
        <v>904</v>
      </c>
      <c r="JGG3" s="148" t="s">
        <v>904</v>
      </c>
      <c r="JGH3" s="148" t="s">
        <v>904</v>
      </c>
      <c r="JGI3" s="148" t="s">
        <v>904</v>
      </c>
      <c r="JGJ3" s="148" t="s">
        <v>904</v>
      </c>
      <c r="JGK3" s="148" t="s">
        <v>904</v>
      </c>
      <c r="JGL3" s="148" t="s">
        <v>904</v>
      </c>
      <c r="JGM3" s="148" t="s">
        <v>904</v>
      </c>
      <c r="JGN3" s="148" t="s">
        <v>904</v>
      </c>
      <c r="JGO3" s="148" t="s">
        <v>904</v>
      </c>
      <c r="JGP3" s="148" t="s">
        <v>904</v>
      </c>
      <c r="JGQ3" s="148" t="s">
        <v>904</v>
      </c>
      <c r="JGR3" s="148" t="s">
        <v>904</v>
      </c>
      <c r="JGS3" s="148" t="s">
        <v>904</v>
      </c>
      <c r="JGT3" s="148" t="s">
        <v>904</v>
      </c>
      <c r="JGU3" s="148" t="s">
        <v>904</v>
      </c>
      <c r="JGV3" s="148" t="s">
        <v>904</v>
      </c>
      <c r="JGW3" s="148" t="s">
        <v>904</v>
      </c>
      <c r="JGX3" s="148" t="s">
        <v>904</v>
      </c>
      <c r="JGY3" s="148" t="s">
        <v>904</v>
      </c>
      <c r="JGZ3" s="148" t="s">
        <v>904</v>
      </c>
      <c r="JHA3" s="148" t="s">
        <v>904</v>
      </c>
      <c r="JHB3" s="148" t="s">
        <v>904</v>
      </c>
      <c r="JHC3" s="148" t="s">
        <v>904</v>
      </c>
      <c r="JHD3" s="148" t="s">
        <v>904</v>
      </c>
      <c r="JHE3" s="148" t="s">
        <v>904</v>
      </c>
      <c r="JHF3" s="148" t="s">
        <v>904</v>
      </c>
      <c r="JHG3" s="148" t="s">
        <v>904</v>
      </c>
      <c r="JHH3" s="148" t="s">
        <v>904</v>
      </c>
      <c r="JHI3" s="148" t="s">
        <v>904</v>
      </c>
      <c r="JHJ3" s="148" t="s">
        <v>904</v>
      </c>
      <c r="JHK3" s="148" t="s">
        <v>904</v>
      </c>
      <c r="JHL3" s="148" t="s">
        <v>904</v>
      </c>
      <c r="JHM3" s="148" t="s">
        <v>904</v>
      </c>
      <c r="JHN3" s="148" t="s">
        <v>904</v>
      </c>
      <c r="JHO3" s="148" t="s">
        <v>904</v>
      </c>
      <c r="JHP3" s="148" t="s">
        <v>904</v>
      </c>
      <c r="JHQ3" s="148" t="s">
        <v>904</v>
      </c>
      <c r="JHR3" s="148" t="s">
        <v>904</v>
      </c>
      <c r="JHS3" s="148" t="s">
        <v>904</v>
      </c>
      <c r="JHT3" s="148" t="s">
        <v>904</v>
      </c>
      <c r="JHU3" s="148" t="s">
        <v>904</v>
      </c>
      <c r="JHV3" s="148" t="s">
        <v>904</v>
      </c>
      <c r="JHW3" s="148" t="s">
        <v>904</v>
      </c>
      <c r="JHX3" s="148" t="s">
        <v>904</v>
      </c>
      <c r="JHY3" s="148" t="s">
        <v>904</v>
      </c>
      <c r="JHZ3" s="148" t="s">
        <v>904</v>
      </c>
      <c r="JIA3" s="148" t="s">
        <v>904</v>
      </c>
      <c r="JIB3" s="148" t="s">
        <v>904</v>
      </c>
      <c r="JIC3" s="148" t="s">
        <v>904</v>
      </c>
      <c r="JID3" s="148" t="s">
        <v>904</v>
      </c>
      <c r="JIE3" s="148" t="s">
        <v>904</v>
      </c>
      <c r="JIF3" s="148" t="s">
        <v>904</v>
      </c>
      <c r="JIG3" s="148" t="s">
        <v>904</v>
      </c>
      <c r="JIH3" s="148" t="s">
        <v>904</v>
      </c>
      <c r="JII3" s="148" t="s">
        <v>904</v>
      </c>
      <c r="JIJ3" s="148" t="s">
        <v>904</v>
      </c>
      <c r="JIK3" s="148" t="s">
        <v>904</v>
      </c>
      <c r="JIL3" s="148" t="s">
        <v>904</v>
      </c>
      <c r="JIM3" s="148" t="s">
        <v>904</v>
      </c>
      <c r="JIN3" s="148" t="s">
        <v>904</v>
      </c>
      <c r="JIO3" s="148" t="s">
        <v>904</v>
      </c>
      <c r="JIP3" s="148" t="s">
        <v>904</v>
      </c>
      <c r="JIQ3" s="148" t="s">
        <v>904</v>
      </c>
      <c r="JIR3" s="148" t="s">
        <v>904</v>
      </c>
      <c r="JIS3" s="148" t="s">
        <v>904</v>
      </c>
      <c r="JIT3" s="148" t="s">
        <v>904</v>
      </c>
      <c r="JIU3" s="148" t="s">
        <v>904</v>
      </c>
      <c r="JIV3" s="148" t="s">
        <v>904</v>
      </c>
      <c r="JIW3" s="148" t="s">
        <v>904</v>
      </c>
      <c r="JIX3" s="148" t="s">
        <v>904</v>
      </c>
      <c r="JIY3" s="148" t="s">
        <v>904</v>
      </c>
      <c r="JIZ3" s="148" t="s">
        <v>904</v>
      </c>
      <c r="JJA3" s="148" t="s">
        <v>904</v>
      </c>
      <c r="JJB3" s="148" t="s">
        <v>904</v>
      </c>
      <c r="JJC3" s="148" t="s">
        <v>904</v>
      </c>
      <c r="JJD3" s="148" t="s">
        <v>904</v>
      </c>
      <c r="JJE3" s="148" t="s">
        <v>904</v>
      </c>
      <c r="JJF3" s="148" t="s">
        <v>904</v>
      </c>
      <c r="JJG3" s="148" t="s">
        <v>904</v>
      </c>
      <c r="JJH3" s="148" t="s">
        <v>904</v>
      </c>
      <c r="JJI3" s="148" t="s">
        <v>904</v>
      </c>
      <c r="JJJ3" s="148" t="s">
        <v>904</v>
      </c>
      <c r="JJK3" s="148" t="s">
        <v>904</v>
      </c>
      <c r="JJL3" s="148" t="s">
        <v>904</v>
      </c>
      <c r="JJM3" s="148" t="s">
        <v>904</v>
      </c>
      <c r="JJN3" s="148" t="s">
        <v>904</v>
      </c>
      <c r="JJO3" s="148" t="s">
        <v>904</v>
      </c>
      <c r="JJP3" s="148" t="s">
        <v>904</v>
      </c>
      <c r="JJQ3" s="148" t="s">
        <v>904</v>
      </c>
      <c r="JJR3" s="148" t="s">
        <v>904</v>
      </c>
      <c r="JJS3" s="148" t="s">
        <v>904</v>
      </c>
      <c r="JJT3" s="148" t="s">
        <v>904</v>
      </c>
      <c r="JJU3" s="148" t="s">
        <v>904</v>
      </c>
      <c r="JJV3" s="148" t="s">
        <v>904</v>
      </c>
      <c r="JJW3" s="148" t="s">
        <v>904</v>
      </c>
      <c r="JJX3" s="148" t="s">
        <v>904</v>
      </c>
      <c r="JJY3" s="148" t="s">
        <v>904</v>
      </c>
      <c r="JJZ3" s="148" t="s">
        <v>904</v>
      </c>
      <c r="JKA3" s="148" t="s">
        <v>904</v>
      </c>
      <c r="JKB3" s="148" t="s">
        <v>904</v>
      </c>
      <c r="JKC3" s="148" t="s">
        <v>904</v>
      </c>
      <c r="JKD3" s="148" t="s">
        <v>904</v>
      </c>
      <c r="JKE3" s="148" t="s">
        <v>904</v>
      </c>
      <c r="JKF3" s="148" t="s">
        <v>904</v>
      </c>
      <c r="JKG3" s="148" t="s">
        <v>904</v>
      </c>
      <c r="JKH3" s="148" t="s">
        <v>904</v>
      </c>
      <c r="JKI3" s="148" t="s">
        <v>904</v>
      </c>
      <c r="JKJ3" s="148" t="s">
        <v>904</v>
      </c>
      <c r="JKK3" s="148" t="s">
        <v>904</v>
      </c>
      <c r="JKL3" s="148" t="s">
        <v>904</v>
      </c>
      <c r="JKM3" s="148" t="s">
        <v>904</v>
      </c>
      <c r="JKN3" s="148" t="s">
        <v>904</v>
      </c>
      <c r="JKO3" s="148" t="s">
        <v>904</v>
      </c>
      <c r="JKP3" s="148" t="s">
        <v>904</v>
      </c>
      <c r="JKQ3" s="148" t="s">
        <v>904</v>
      </c>
      <c r="JKR3" s="148" t="s">
        <v>904</v>
      </c>
      <c r="JKS3" s="148" t="s">
        <v>904</v>
      </c>
      <c r="JKT3" s="148" t="s">
        <v>904</v>
      </c>
      <c r="JKU3" s="148" t="s">
        <v>904</v>
      </c>
      <c r="JKV3" s="148" t="s">
        <v>904</v>
      </c>
      <c r="JKW3" s="148" t="s">
        <v>904</v>
      </c>
      <c r="JKX3" s="148" t="s">
        <v>904</v>
      </c>
      <c r="JKY3" s="148" t="s">
        <v>904</v>
      </c>
      <c r="JKZ3" s="148" t="s">
        <v>904</v>
      </c>
      <c r="JLA3" s="148" t="s">
        <v>904</v>
      </c>
      <c r="JLB3" s="148" t="s">
        <v>904</v>
      </c>
      <c r="JLC3" s="148" t="s">
        <v>904</v>
      </c>
      <c r="JLD3" s="148" t="s">
        <v>904</v>
      </c>
      <c r="JLE3" s="148" t="s">
        <v>904</v>
      </c>
      <c r="JLF3" s="148" t="s">
        <v>904</v>
      </c>
      <c r="JLG3" s="148" t="s">
        <v>904</v>
      </c>
      <c r="JLH3" s="148" t="s">
        <v>904</v>
      </c>
      <c r="JLI3" s="148" t="s">
        <v>904</v>
      </c>
      <c r="JLJ3" s="148" t="s">
        <v>904</v>
      </c>
      <c r="JLK3" s="148" t="s">
        <v>904</v>
      </c>
      <c r="JLL3" s="148" t="s">
        <v>904</v>
      </c>
      <c r="JLM3" s="148" t="s">
        <v>904</v>
      </c>
      <c r="JLN3" s="148" t="s">
        <v>904</v>
      </c>
      <c r="JLO3" s="148" t="s">
        <v>904</v>
      </c>
      <c r="JLP3" s="148" t="s">
        <v>904</v>
      </c>
      <c r="JLQ3" s="148" t="s">
        <v>904</v>
      </c>
      <c r="JLR3" s="148" t="s">
        <v>904</v>
      </c>
      <c r="JLS3" s="148" t="s">
        <v>904</v>
      </c>
      <c r="JLT3" s="148" t="s">
        <v>904</v>
      </c>
      <c r="JLU3" s="148" t="s">
        <v>904</v>
      </c>
      <c r="JLV3" s="148" t="s">
        <v>904</v>
      </c>
      <c r="JLW3" s="148" t="s">
        <v>904</v>
      </c>
      <c r="JLX3" s="148" t="s">
        <v>904</v>
      </c>
      <c r="JLY3" s="148" t="s">
        <v>904</v>
      </c>
      <c r="JLZ3" s="148" t="s">
        <v>904</v>
      </c>
      <c r="JMA3" s="148" t="s">
        <v>904</v>
      </c>
      <c r="JMB3" s="148" t="s">
        <v>904</v>
      </c>
      <c r="JMC3" s="148" t="s">
        <v>904</v>
      </c>
      <c r="JMD3" s="148" t="s">
        <v>904</v>
      </c>
      <c r="JME3" s="148" t="s">
        <v>904</v>
      </c>
      <c r="JMF3" s="148" t="s">
        <v>904</v>
      </c>
      <c r="JMG3" s="148" t="s">
        <v>904</v>
      </c>
      <c r="JMH3" s="148" t="s">
        <v>904</v>
      </c>
      <c r="JMI3" s="148" t="s">
        <v>904</v>
      </c>
      <c r="JMJ3" s="148" t="s">
        <v>904</v>
      </c>
      <c r="JMK3" s="148" t="s">
        <v>904</v>
      </c>
      <c r="JML3" s="148" t="s">
        <v>904</v>
      </c>
      <c r="JMM3" s="148" t="s">
        <v>904</v>
      </c>
      <c r="JMN3" s="148" t="s">
        <v>904</v>
      </c>
      <c r="JMO3" s="148" t="s">
        <v>904</v>
      </c>
      <c r="JMP3" s="148" t="s">
        <v>904</v>
      </c>
      <c r="JMQ3" s="148" t="s">
        <v>904</v>
      </c>
      <c r="JMR3" s="148" t="s">
        <v>904</v>
      </c>
      <c r="JMS3" s="148" t="s">
        <v>904</v>
      </c>
      <c r="JMT3" s="148" t="s">
        <v>904</v>
      </c>
      <c r="JMU3" s="148" t="s">
        <v>904</v>
      </c>
      <c r="JMV3" s="148" t="s">
        <v>904</v>
      </c>
      <c r="JMW3" s="148" t="s">
        <v>904</v>
      </c>
      <c r="JMX3" s="148" t="s">
        <v>904</v>
      </c>
      <c r="JMY3" s="148" t="s">
        <v>904</v>
      </c>
      <c r="JMZ3" s="148" t="s">
        <v>904</v>
      </c>
      <c r="JNA3" s="148" t="s">
        <v>904</v>
      </c>
      <c r="JNB3" s="148" t="s">
        <v>904</v>
      </c>
      <c r="JNC3" s="148" t="s">
        <v>904</v>
      </c>
      <c r="JND3" s="148" t="s">
        <v>904</v>
      </c>
      <c r="JNE3" s="148" t="s">
        <v>904</v>
      </c>
      <c r="JNF3" s="148" t="s">
        <v>904</v>
      </c>
      <c r="JNG3" s="148" t="s">
        <v>904</v>
      </c>
      <c r="JNH3" s="148" t="s">
        <v>904</v>
      </c>
      <c r="JNI3" s="148" t="s">
        <v>904</v>
      </c>
      <c r="JNJ3" s="148" t="s">
        <v>904</v>
      </c>
      <c r="JNK3" s="148" t="s">
        <v>904</v>
      </c>
      <c r="JNL3" s="148" t="s">
        <v>904</v>
      </c>
      <c r="JNM3" s="148" t="s">
        <v>904</v>
      </c>
      <c r="JNN3" s="148" t="s">
        <v>904</v>
      </c>
      <c r="JNO3" s="148" t="s">
        <v>904</v>
      </c>
      <c r="JNP3" s="148" t="s">
        <v>904</v>
      </c>
      <c r="JNQ3" s="148" t="s">
        <v>904</v>
      </c>
      <c r="JNR3" s="148" t="s">
        <v>904</v>
      </c>
      <c r="JNS3" s="148" t="s">
        <v>904</v>
      </c>
      <c r="JNT3" s="148" t="s">
        <v>904</v>
      </c>
      <c r="JNU3" s="148" t="s">
        <v>904</v>
      </c>
      <c r="JNV3" s="148" t="s">
        <v>904</v>
      </c>
      <c r="JNW3" s="148" t="s">
        <v>904</v>
      </c>
      <c r="JNX3" s="148" t="s">
        <v>904</v>
      </c>
      <c r="JNY3" s="148" t="s">
        <v>904</v>
      </c>
      <c r="JNZ3" s="148" t="s">
        <v>904</v>
      </c>
      <c r="JOA3" s="148" t="s">
        <v>904</v>
      </c>
      <c r="JOB3" s="148" t="s">
        <v>904</v>
      </c>
      <c r="JOC3" s="148" t="s">
        <v>904</v>
      </c>
      <c r="JOD3" s="148" t="s">
        <v>904</v>
      </c>
      <c r="JOE3" s="148" t="s">
        <v>904</v>
      </c>
      <c r="JOF3" s="148" t="s">
        <v>904</v>
      </c>
      <c r="JOG3" s="148" t="s">
        <v>904</v>
      </c>
      <c r="JOH3" s="148" t="s">
        <v>904</v>
      </c>
      <c r="JOI3" s="148" t="s">
        <v>904</v>
      </c>
      <c r="JOJ3" s="148" t="s">
        <v>904</v>
      </c>
      <c r="JOK3" s="148" t="s">
        <v>904</v>
      </c>
      <c r="JOL3" s="148" t="s">
        <v>904</v>
      </c>
      <c r="JOM3" s="148" t="s">
        <v>904</v>
      </c>
      <c r="JON3" s="148" t="s">
        <v>904</v>
      </c>
      <c r="JOO3" s="148" t="s">
        <v>904</v>
      </c>
      <c r="JOP3" s="148" t="s">
        <v>904</v>
      </c>
      <c r="JOQ3" s="148" t="s">
        <v>904</v>
      </c>
      <c r="JOR3" s="148" t="s">
        <v>904</v>
      </c>
      <c r="JOS3" s="148" t="s">
        <v>904</v>
      </c>
      <c r="JOT3" s="148" t="s">
        <v>904</v>
      </c>
      <c r="JOU3" s="148" t="s">
        <v>904</v>
      </c>
      <c r="JOV3" s="148" t="s">
        <v>904</v>
      </c>
      <c r="JOW3" s="148" t="s">
        <v>904</v>
      </c>
      <c r="JOX3" s="148" t="s">
        <v>904</v>
      </c>
      <c r="JOY3" s="148" t="s">
        <v>904</v>
      </c>
      <c r="JOZ3" s="148" t="s">
        <v>904</v>
      </c>
      <c r="JPA3" s="148" t="s">
        <v>904</v>
      </c>
      <c r="JPB3" s="148" t="s">
        <v>904</v>
      </c>
      <c r="JPC3" s="148" t="s">
        <v>904</v>
      </c>
      <c r="JPD3" s="148" t="s">
        <v>904</v>
      </c>
      <c r="JPE3" s="148" t="s">
        <v>904</v>
      </c>
      <c r="JPF3" s="148" t="s">
        <v>904</v>
      </c>
      <c r="JPG3" s="148" t="s">
        <v>904</v>
      </c>
      <c r="JPH3" s="148" t="s">
        <v>904</v>
      </c>
      <c r="JPI3" s="148" t="s">
        <v>904</v>
      </c>
      <c r="JPJ3" s="148" t="s">
        <v>904</v>
      </c>
      <c r="JPK3" s="148" t="s">
        <v>904</v>
      </c>
      <c r="JPL3" s="148" t="s">
        <v>904</v>
      </c>
      <c r="JPM3" s="148" t="s">
        <v>904</v>
      </c>
      <c r="JPN3" s="148" t="s">
        <v>904</v>
      </c>
      <c r="JPO3" s="148" t="s">
        <v>904</v>
      </c>
      <c r="JPP3" s="148" t="s">
        <v>904</v>
      </c>
      <c r="JPQ3" s="148" t="s">
        <v>904</v>
      </c>
      <c r="JPR3" s="148" t="s">
        <v>904</v>
      </c>
      <c r="JPS3" s="148" t="s">
        <v>904</v>
      </c>
      <c r="JPT3" s="148" t="s">
        <v>904</v>
      </c>
      <c r="JPU3" s="148" t="s">
        <v>904</v>
      </c>
      <c r="JPV3" s="148" t="s">
        <v>904</v>
      </c>
      <c r="JPW3" s="148" t="s">
        <v>904</v>
      </c>
      <c r="JPX3" s="148" t="s">
        <v>904</v>
      </c>
      <c r="JPY3" s="148" t="s">
        <v>904</v>
      </c>
      <c r="JPZ3" s="148" t="s">
        <v>904</v>
      </c>
      <c r="JQA3" s="148" t="s">
        <v>904</v>
      </c>
      <c r="JQB3" s="148" t="s">
        <v>904</v>
      </c>
      <c r="JQC3" s="148" t="s">
        <v>904</v>
      </c>
      <c r="JQD3" s="148" t="s">
        <v>904</v>
      </c>
      <c r="JQE3" s="148" t="s">
        <v>904</v>
      </c>
      <c r="JQF3" s="148" t="s">
        <v>904</v>
      </c>
      <c r="JQG3" s="148" t="s">
        <v>904</v>
      </c>
      <c r="JQH3" s="148" t="s">
        <v>904</v>
      </c>
      <c r="JQI3" s="148" t="s">
        <v>904</v>
      </c>
      <c r="JQJ3" s="148" t="s">
        <v>904</v>
      </c>
      <c r="JQK3" s="148" t="s">
        <v>904</v>
      </c>
      <c r="JQL3" s="148" t="s">
        <v>904</v>
      </c>
      <c r="JQM3" s="148" t="s">
        <v>904</v>
      </c>
      <c r="JQN3" s="148" t="s">
        <v>904</v>
      </c>
      <c r="JQO3" s="148" t="s">
        <v>904</v>
      </c>
      <c r="JQP3" s="148" t="s">
        <v>904</v>
      </c>
      <c r="JQQ3" s="148" t="s">
        <v>904</v>
      </c>
      <c r="JQR3" s="148" t="s">
        <v>904</v>
      </c>
      <c r="JQS3" s="148" t="s">
        <v>904</v>
      </c>
      <c r="JQT3" s="148" t="s">
        <v>904</v>
      </c>
      <c r="JQU3" s="148" t="s">
        <v>904</v>
      </c>
      <c r="JQV3" s="148" t="s">
        <v>904</v>
      </c>
      <c r="JQW3" s="148" t="s">
        <v>904</v>
      </c>
      <c r="JQX3" s="148" t="s">
        <v>904</v>
      </c>
      <c r="JQY3" s="148" t="s">
        <v>904</v>
      </c>
      <c r="JQZ3" s="148" t="s">
        <v>904</v>
      </c>
      <c r="JRA3" s="148" t="s">
        <v>904</v>
      </c>
      <c r="JRB3" s="148" t="s">
        <v>904</v>
      </c>
      <c r="JRC3" s="148" t="s">
        <v>904</v>
      </c>
      <c r="JRD3" s="148" t="s">
        <v>904</v>
      </c>
      <c r="JRE3" s="148" t="s">
        <v>904</v>
      </c>
      <c r="JRF3" s="148" t="s">
        <v>904</v>
      </c>
      <c r="JRG3" s="148" t="s">
        <v>904</v>
      </c>
      <c r="JRH3" s="148" t="s">
        <v>904</v>
      </c>
      <c r="JRI3" s="148" t="s">
        <v>904</v>
      </c>
      <c r="JRJ3" s="148" t="s">
        <v>904</v>
      </c>
      <c r="JRK3" s="148" t="s">
        <v>904</v>
      </c>
      <c r="JRL3" s="148" t="s">
        <v>904</v>
      </c>
      <c r="JRM3" s="148" t="s">
        <v>904</v>
      </c>
      <c r="JRN3" s="148" t="s">
        <v>904</v>
      </c>
      <c r="JRO3" s="148" t="s">
        <v>904</v>
      </c>
      <c r="JRP3" s="148" t="s">
        <v>904</v>
      </c>
      <c r="JRQ3" s="148" t="s">
        <v>904</v>
      </c>
      <c r="JRR3" s="148" t="s">
        <v>904</v>
      </c>
      <c r="JRS3" s="148" t="s">
        <v>904</v>
      </c>
      <c r="JRT3" s="148" t="s">
        <v>904</v>
      </c>
      <c r="JRU3" s="148" t="s">
        <v>904</v>
      </c>
      <c r="JRV3" s="148" t="s">
        <v>904</v>
      </c>
      <c r="JRW3" s="148" t="s">
        <v>904</v>
      </c>
      <c r="JRX3" s="148" t="s">
        <v>904</v>
      </c>
      <c r="JRY3" s="148" t="s">
        <v>904</v>
      </c>
      <c r="JRZ3" s="148" t="s">
        <v>904</v>
      </c>
      <c r="JSA3" s="148" t="s">
        <v>904</v>
      </c>
      <c r="JSB3" s="148" t="s">
        <v>904</v>
      </c>
      <c r="JSC3" s="148" t="s">
        <v>904</v>
      </c>
      <c r="JSD3" s="148" t="s">
        <v>904</v>
      </c>
      <c r="JSE3" s="148" t="s">
        <v>904</v>
      </c>
      <c r="JSF3" s="148" t="s">
        <v>904</v>
      </c>
      <c r="JSG3" s="148" t="s">
        <v>904</v>
      </c>
      <c r="JSH3" s="148" t="s">
        <v>904</v>
      </c>
      <c r="JSI3" s="148" t="s">
        <v>904</v>
      </c>
      <c r="JSJ3" s="148" t="s">
        <v>904</v>
      </c>
      <c r="JSK3" s="148" t="s">
        <v>904</v>
      </c>
      <c r="JSL3" s="148" t="s">
        <v>904</v>
      </c>
      <c r="JSM3" s="148" t="s">
        <v>904</v>
      </c>
      <c r="JSN3" s="148" t="s">
        <v>904</v>
      </c>
      <c r="JSO3" s="148" t="s">
        <v>904</v>
      </c>
      <c r="JSP3" s="148" t="s">
        <v>904</v>
      </c>
      <c r="JSQ3" s="148" t="s">
        <v>904</v>
      </c>
      <c r="JSR3" s="148" t="s">
        <v>904</v>
      </c>
      <c r="JSS3" s="148" t="s">
        <v>904</v>
      </c>
      <c r="JST3" s="148" t="s">
        <v>904</v>
      </c>
      <c r="JSU3" s="148" t="s">
        <v>904</v>
      </c>
      <c r="JSV3" s="148" t="s">
        <v>904</v>
      </c>
      <c r="JSW3" s="148" t="s">
        <v>904</v>
      </c>
      <c r="JSX3" s="148" t="s">
        <v>904</v>
      </c>
      <c r="JSY3" s="148" t="s">
        <v>904</v>
      </c>
      <c r="JSZ3" s="148" t="s">
        <v>904</v>
      </c>
      <c r="JTA3" s="148" t="s">
        <v>904</v>
      </c>
      <c r="JTB3" s="148" t="s">
        <v>904</v>
      </c>
      <c r="JTC3" s="148" t="s">
        <v>904</v>
      </c>
      <c r="JTD3" s="148" t="s">
        <v>904</v>
      </c>
      <c r="JTE3" s="148" t="s">
        <v>904</v>
      </c>
      <c r="JTF3" s="148" t="s">
        <v>904</v>
      </c>
      <c r="JTG3" s="148" t="s">
        <v>904</v>
      </c>
      <c r="JTH3" s="148" t="s">
        <v>904</v>
      </c>
      <c r="JTI3" s="148" t="s">
        <v>904</v>
      </c>
      <c r="JTJ3" s="148" t="s">
        <v>904</v>
      </c>
      <c r="JTK3" s="148" t="s">
        <v>904</v>
      </c>
      <c r="JTL3" s="148" t="s">
        <v>904</v>
      </c>
      <c r="JTM3" s="148" t="s">
        <v>904</v>
      </c>
      <c r="JTN3" s="148" t="s">
        <v>904</v>
      </c>
      <c r="JTO3" s="148" t="s">
        <v>904</v>
      </c>
      <c r="JTP3" s="148" t="s">
        <v>904</v>
      </c>
      <c r="JTQ3" s="148" t="s">
        <v>904</v>
      </c>
      <c r="JTR3" s="148" t="s">
        <v>904</v>
      </c>
      <c r="JTS3" s="148" t="s">
        <v>904</v>
      </c>
      <c r="JTT3" s="148" t="s">
        <v>904</v>
      </c>
      <c r="JTU3" s="148" t="s">
        <v>904</v>
      </c>
      <c r="JTV3" s="148" t="s">
        <v>904</v>
      </c>
      <c r="JTW3" s="148" t="s">
        <v>904</v>
      </c>
      <c r="JTX3" s="148" t="s">
        <v>904</v>
      </c>
      <c r="JTY3" s="148" t="s">
        <v>904</v>
      </c>
      <c r="JTZ3" s="148" t="s">
        <v>904</v>
      </c>
      <c r="JUA3" s="148" t="s">
        <v>904</v>
      </c>
      <c r="JUB3" s="148" t="s">
        <v>904</v>
      </c>
      <c r="JUC3" s="148" t="s">
        <v>904</v>
      </c>
      <c r="JUD3" s="148" t="s">
        <v>904</v>
      </c>
      <c r="JUE3" s="148" t="s">
        <v>904</v>
      </c>
      <c r="JUF3" s="148" t="s">
        <v>904</v>
      </c>
      <c r="JUG3" s="148" t="s">
        <v>904</v>
      </c>
      <c r="JUH3" s="148" t="s">
        <v>904</v>
      </c>
      <c r="JUI3" s="148" t="s">
        <v>904</v>
      </c>
      <c r="JUJ3" s="148" t="s">
        <v>904</v>
      </c>
      <c r="JUK3" s="148" t="s">
        <v>904</v>
      </c>
      <c r="JUL3" s="148" t="s">
        <v>904</v>
      </c>
      <c r="JUM3" s="148" t="s">
        <v>904</v>
      </c>
      <c r="JUN3" s="148" t="s">
        <v>904</v>
      </c>
      <c r="JUO3" s="148" t="s">
        <v>904</v>
      </c>
      <c r="JUP3" s="148" t="s">
        <v>904</v>
      </c>
      <c r="JUQ3" s="148" t="s">
        <v>904</v>
      </c>
      <c r="JUR3" s="148" t="s">
        <v>904</v>
      </c>
      <c r="JUS3" s="148" t="s">
        <v>904</v>
      </c>
      <c r="JUT3" s="148" t="s">
        <v>904</v>
      </c>
      <c r="JUU3" s="148" t="s">
        <v>904</v>
      </c>
      <c r="JUV3" s="148" t="s">
        <v>904</v>
      </c>
      <c r="JUW3" s="148" t="s">
        <v>904</v>
      </c>
      <c r="JUX3" s="148" t="s">
        <v>904</v>
      </c>
      <c r="JUY3" s="148" t="s">
        <v>904</v>
      </c>
      <c r="JUZ3" s="148" t="s">
        <v>904</v>
      </c>
      <c r="JVA3" s="148" t="s">
        <v>904</v>
      </c>
      <c r="JVB3" s="148" t="s">
        <v>904</v>
      </c>
      <c r="JVC3" s="148" t="s">
        <v>904</v>
      </c>
      <c r="JVD3" s="148" t="s">
        <v>904</v>
      </c>
      <c r="JVE3" s="148" t="s">
        <v>904</v>
      </c>
      <c r="JVF3" s="148" t="s">
        <v>904</v>
      </c>
      <c r="JVG3" s="148" t="s">
        <v>904</v>
      </c>
      <c r="JVH3" s="148" t="s">
        <v>904</v>
      </c>
      <c r="JVI3" s="148" t="s">
        <v>904</v>
      </c>
      <c r="JVJ3" s="148" t="s">
        <v>904</v>
      </c>
      <c r="JVK3" s="148" t="s">
        <v>904</v>
      </c>
      <c r="JVL3" s="148" t="s">
        <v>904</v>
      </c>
      <c r="JVM3" s="148" t="s">
        <v>904</v>
      </c>
      <c r="JVN3" s="148" t="s">
        <v>904</v>
      </c>
      <c r="JVO3" s="148" t="s">
        <v>904</v>
      </c>
      <c r="JVP3" s="148" t="s">
        <v>904</v>
      </c>
      <c r="JVQ3" s="148" t="s">
        <v>904</v>
      </c>
      <c r="JVR3" s="148" t="s">
        <v>904</v>
      </c>
      <c r="JVS3" s="148" t="s">
        <v>904</v>
      </c>
      <c r="JVT3" s="148" t="s">
        <v>904</v>
      </c>
      <c r="JVU3" s="148" t="s">
        <v>904</v>
      </c>
      <c r="JVV3" s="148" t="s">
        <v>904</v>
      </c>
      <c r="JVW3" s="148" t="s">
        <v>904</v>
      </c>
      <c r="JVX3" s="148" t="s">
        <v>904</v>
      </c>
      <c r="JVY3" s="148" t="s">
        <v>904</v>
      </c>
      <c r="JVZ3" s="148" t="s">
        <v>904</v>
      </c>
      <c r="JWA3" s="148" t="s">
        <v>904</v>
      </c>
      <c r="JWB3" s="148" t="s">
        <v>904</v>
      </c>
      <c r="JWC3" s="148" t="s">
        <v>904</v>
      </c>
      <c r="JWD3" s="148" t="s">
        <v>904</v>
      </c>
      <c r="JWE3" s="148" t="s">
        <v>904</v>
      </c>
      <c r="JWF3" s="148" t="s">
        <v>904</v>
      </c>
      <c r="JWG3" s="148" t="s">
        <v>904</v>
      </c>
      <c r="JWH3" s="148" t="s">
        <v>904</v>
      </c>
      <c r="JWI3" s="148" t="s">
        <v>904</v>
      </c>
      <c r="JWJ3" s="148" t="s">
        <v>904</v>
      </c>
      <c r="JWK3" s="148" t="s">
        <v>904</v>
      </c>
      <c r="JWL3" s="148" t="s">
        <v>904</v>
      </c>
      <c r="JWM3" s="148" t="s">
        <v>904</v>
      </c>
      <c r="JWN3" s="148" t="s">
        <v>904</v>
      </c>
      <c r="JWO3" s="148" t="s">
        <v>904</v>
      </c>
      <c r="JWP3" s="148" t="s">
        <v>904</v>
      </c>
      <c r="JWQ3" s="148" t="s">
        <v>904</v>
      </c>
      <c r="JWR3" s="148" t="s">
        <v>904</v>
      </c>
      <c r="JWS3" s="148" t="s">
        <v>904</v>
      </c>
      <c r="JWT3" s="148" t="s">
        <v>904</v>
      </c>
      <c r="JWU3" s="148" t="s">
        <v>904</v>
      </c>
      <c r="JWV3" s="148" t="s">
        <v>904</v>
      </c>
      <c r="JWW3" s="148" t="s">
        <v>904</v>
      </c>
      <c r="JWX3" s="148" t="s">
        <v>904</v>
      </c>
      <c r="JWY3" s="148" t="s">
        <v>904</v>
      </c>
      <c r="JWZ3" s="148" t="s">
        <v>904</v>
      </c>
      <c r="JXA3" s="148" t="s">
        <v>904</v>
      </c>
      <c r="JXB3" s="148" t="s">
        <v>904</v>
      </c>
      <c r="JXC3" s="148" t="s">
        <v>904</v>
      </c>
      <c r="JXD3" s="148" t="s">
        <v>904</v>
      </c>
      <c r="JXE3" s="148" t="s">
        <v>904</v>
      </c>
      <c r="JXF3" s="148" t="s">
        <v>904</v>
      </c>
      <c r="JXG3" s="148" t="s">
        <v>904</v>
      </c>
      <c r="JXH3" s="148" t="s">
        <v>904</v>
      </c>
      <c r="JXI3" s="148" t="s">
        <v>904</v>
      </c>
      <c r="JXJ3" s="148" t="s">
        <v>904</v>
      </c>
      <c r="JXK3" s="148" t="s">
        <v>904</v>
      </c>
      <c r="JXL3" s="148" t="s">
        <v>904</v>
      </c>
      <c r="JXM3" s="148" t="s">
        <v>904</v>
      </c>
      <c r="JXN3" s="148" t="s">
        <v>904</v>
      </c>
      <c r="JXO3" s="148" t="s">
        <v>904</v>
      </c>
      <c r="JXP3" s="148" t="s">
        <v>904</v>
      </c>
      <c r="JXQ3" s="148" t="s">
        <v>904</v>
      </c>
      <c r="JXR3" s="148" t="s">
        <v>904</v>
      </c>
      <c r="JXS3" s="148" t="s">
        <v>904</v>
      </c>
      <c r="JXT3" s="148" t="s">
        <v>904</v>
      </c>
      <c r="JXU3" s="148" t="s">
        <v>904</v>
      </c>
      <c r="JXV3" s="148" t="s">
        <v>904</v>
      </c>
      <c r="JXW3" s="148" t="s">
        <v>904</v>
      </c>
      <c r="JXX3" s="148" t="s">
        <v>904</v>
      </c>
      <c r="JXY3" s="148" t="s">
        <v>904</v>
      </c>
      <c r="JXZ3" s="148" t="s">
        <v>904</v>
      </c>
      <c r="JYA3" s="148" t="s">
        <v>904</v>
      </c>
      <c r="JYB3" s="148" t="s">
        <v>904</v>
      </c>
      <c r="JYC3" s="148" t="s">
        <v>904</v>
      </c>
      <c r="JYD3" s="148" t="s">
        <v>904</v>
      </c>
      <c r="JYE3" s="148" t="s">
        <v>904</v>
      </c>
      <c r="JYF3" s="148" t="s">
        <v>904</v>
      </c>
      <c r="JYG3" s="148" t="s">
        <v>904</v>
      </c>
      <c r="JYH3" s="148" t="s">
        <v>904</v>
      </c>
      <c r="JYI3" s="148" t="s">
        <v>904</v>
      </c>
      <c r="JYJ3" s="148" t="s">
        <v>904</v>
      </c>
      <c r="JYK3" s="148" t="s">
        <v>904</v>
      </c>
      <c r="JYL3" s="148" t="s">
        <v>904</v>
      </c>
      <c r="JYM3" s="148" t="s">
        <v>904</v>
      </c>
      <c r="JYN3" s="148" t="s">
        <v>904</v>
      </c>
      <c r="JYO3" s="148" t="s">
        <v>904</v>
      </c>
      <c r="JYP3" s="148" t="s">
        <v>904</v>
      </c>
      <c r="JYQ3" s="148" t="s">
        <v>904</v>
      </c>
      <c r="JYR3" s="148" t="s">
        <v>904</v>
      </c>
      <c r="JYS3" s="148" t="s">
        <v>904</v>
      </c>
      <c r="JYT3" s="148" t="s">
        <v>904</v>
      </c>
      <c r="JYU3" s="148" t="s">
        <v>904</v>
      </c>
      <c r="JYV3" s="148" t="s">
        <v>904</v>
      </c>
      <c r="JYW3" s="148" t="s">
        <v>904</v>
      </c>
      <c r="JYX3" s="148" t="s">
        <v>904</v>
      </c>
      <c r="JYY3" s="148" t="s">
        <v>904</v>
      </c>
      <c r="JYZ3" s="148" t="s">
        <v>904</v>
      </c>
      <c r="JZA3" s="148" t="s">
        <v>904</v>
      </c>
      <c r="JZB3" s="148" t="s">
        <v>904</v>
      </c>
      <c r="JZC3" s="148" t="s">
        <v>904</v>
      </c>
      <c r="JZD3" s="148" t="s">
        <v>904</v>
      </c>
      <c r="JZE3" s="148" t="s">
        <v>904</v>
      </c>
      <c r="JZF3" s="148" t="s">
        <v>904</v>
      </c>
      <c r="JZG3" s="148" t="s">
        <v>904</v>
      </c>
      <c r="JZH3" s="148" t="s">
        <v>904</v>
      </c>
      <c r="JZI3" s="148" t="s">
        <v>904</v>
      </c>
      <c r="JZJ3" s="148" t="s">
        <v>904</v>
      </c>
      <c r="JZK3" s="148" t="s">
        <v>904</v>
      </c>
      <c r="JZL3" s="148" t="s">
        <v>904</v>
      </c>
      <c r="JZM3" s="148" t="s">
        <v>904</v>
      </c>
      <c r="JZN3" s="148" t="s">
        <v>904</v>
      </c>
      <c r="JZO3" s="148" t="s">
        <v>904</v>
      </c>
      <c r="JZP3" s="148" t="s">
        <v>904</v>
      </c>
      <c r="JZQ3" s="148" t="s">
        <v>904</v>
      </c>
      <c r="JZR3" s="148" t="s">
        <v>904</v>
      </c>
      <c r="JZS3" s="148" t="s">
        <v>904</v>
      </c>
      <c r="JZT3" s="148" t="s">
        <v>904</v>
      </c>
      <c r="JZU3" s="148" t="s">
        <v>904</v>
      </c>
      <c r="JZV3" s="148" t="s">
        <v>904</v>
      </c>
      <c r="JZW3" s="148" t="s">
        <v>904</v>
      </c>
      <c r="JZX3" s="148" t="s">
        <v>904</v>
      </c>
      <c r="JZY3" s="148" t="s">
        <v>904</v>
      </c>
      <c r="JZZ3" s="148" t="s">
        <v>904</v>
      </c>
      <c r="KAA3" s="148" t="s">
        <v>904</v>
      </c>
      <c r="KAB3" s="148" t="s">
        <v>904</v>
      </c>
      <c r="KAC3" s="148" t="s">
        <v>904</v>
      </c>
      <c r="KAD3" s="148" t="s">
        <v>904</v>
      </c>
      <c r="KAE3" s="148" t="s">
        <v>904</v>
      </c>
      <c r="KAF3" s="148" t="s">
        <v>904</v>
      </c>
      <c r="KAG3" s="148" t="s">
        <v>904</v>
      </c>
      <c r="KAH3" s="148" t="s">
        <v>904</v>
      </c>
      <c r="KAI3" s="148" t="s">
        <v>904</v>
      </c>
      <c r="KAJ3" s="148" t="s">
        <v>904</v>
      </c>
      <c r="KAK3" s="148" t="s">
        <v>904</v>
      </c>
      <c r="KAL3" s="148" t="s">
        <v>904</v>
      </c>
      <c r="KAM3" s="148" t="s">
        <v>904</v>
      </c>
      <c r="KAN3" s="148" t="s">
        <v>904</v>
      </c>
      <c r="KAO3" s="148" t="s">
        <v>904</v>
      </c>
      <c r="KAP3" s="148" t="s">
        <v>904</v>
      </c>
      <c r="KAQ3" s="148" t="s">
        <v>904</v>
      </c>
      <c r="KAR3" s="148" t="s">
        <v>904</v>
      </c>
      <c r="KAS3" s="148" t="s">
        <v>904</v>
      </c>
      <c r="KAT3" s="148" t="s">
        <v>904</v>
      </c>
      <c r="KAU3" s="148" t="s">
        <v>904</v>
      </c>
      <c r="KAV3" s="148" t="s">
        <v>904</v>
      </c>
      <c r="KAW3" s="148" t="s">
        <v>904</v>
      </c>
      <c r="KAX3" s="148" t="s">
        <v>904</v>
      </c>
      <c r="KAY3" s="148" t="s">
        <v>904</v>
      </c>
      <c r="KAZ3" s="148" t="s">
        <v>904</v>
      </c>
      <c r="KBA3" s="148" t="s">
        <v>904</v>
      </c>
      <c r="KBB3" s="148" t="s">
        <v>904</v>
      </c>
      <c r="KBC3" s="148" t="s">
        <v>904</v>
      </c>
      <c r="KBD3" s="148" t="s">
        <v>904</v>
      </c>
      <c r="KBE3" s="148" t="s">
        <v>904</v>
      </c>
      <c r="KBF3" s="148" t="s">
        <v>904</v>
      </c>
      <c r="KBG3" s="148" t="s">
        <v>904</v>
      </c>
      <c r="KBH3" s="148" t="s">
        <v>904</v>
      </c>
      <c r="KBI3" s="148" t="s">
        <v>904</v>
      </c>
      <c r="KBJ3" s="148" t="s">
        <v>904</v>
      </c>
      <c r="KBK3" s="148" t="s">
        <v>904</v>
      </c>
      <c r="KBL3" s="148" t="s">
        <v>904</v>
      </c>
      <c r="KBM3" s="148" t="s">
        <v>904</v>
      </c>
      <c r="KBN3" s="148" t="s">
        <v>904</v>
      </c>
      <c r="KBO3" s="148" t="s">
        <v>904</v>
      </c>
      <c r="KBP3" s="148" t="s">
        <v>904</v>
      </c>
      <c r="KBQ3" s="148" t="s">
        <v>904</v>
      </c>
      <c r="KBR3" s="148" t="s">
        <v>904</v>
      </c>
      <c r="KBS3" s="148" t="s">
        <v>904</v>
      </c>
      <c r="KBT3" s="148" t="s">
        <v>904</v>
      </c>
      <c r="KBU3" s="148" t="s">
        <v>904</v>
      </c>
      <c r="KBV3" s="148" t="s">
        <v>904</v>
      </c>
      <c r="KBW3" s="148" t="s">
        <v>904</v>
      </c>
      <c r="KBX3" s="148" t="s">
        <v>904</v>
      </c>
      <c r="KBY3" s="148" t="s">
        <v>904</v>
      </c>
      <c r="KBZ3" s="148" t="s">
        <v>904</v>
      </c>
      <c r="KCA3" s="148" t="s">
        <v>904</v>
      </c>
      <c r="KCB3" s="148" t="s">
        <v>904</v>
      </c>
      <c r="KCC3" s="148" t="s">
        <v>904</v>
      </c>
      <c r="KCD3" s="148" t="s">
        <v>904</v>
      </c>
      <c r="KCE3" s="148" t="s">
        <v>904</v>
      </c>
      <c r="KCF3" s="148" t="s">
        <v>904</v>
      </c>
      <c r="KCG3" s="148" t="s">
        <v>904</v>
      </c>
      <c r="KCH3" s="148" t="s">
        <v>904</v>
      </c>
      <c r="KCI3" s="148" t="s">
        <v>904</v>
      </c>
      <c r="KCJ3" s="148" t="s">
        <v>904</v>
      </c>
      <c r="KCK3" s="148" t="s">
        <v>904</v>
      </c>
      <c r="KCL3" s="148" t="s">
        <v>904</v>
      </c>
      <c r="KCM3" s="148" t="s">
        <v>904</v>
      </c>
      <c r="KCN3" s="148" t="s">
        <v>904</v>
      </c>
      <c r="KCO3" s="148" t="s">
        <v>904</v>
      </c>
      <c r="KCP3" s="148" t="s">
        <v>904</v>
      </c>
      <c r="KCQ3" s="148" t="s">
        <v>904</v>
      </c>
      <c r="KCR3" s="148" t="s">
        <v>904</v>
      </c>
      <c r="KCS3" s="148" t="s">
        <v>904</v>
      </c>
      <c r="KCT3" s="148" t="s">
        <v>904</v>
      </c>
      <c r="KCU3" s="148" t="s">
        <v>904</v>
      </c>
      <c r="KCV3" s="148" t="s">
        <v>904</v>
      </c>
      <c r="KCW3" s="148" t="s">
        <v>904</v>
      </c>
      <c r="KCX3" s="148" t="s">
        <v>904</v>
      </c>
      <c r="KCY3" s="148" t="s">
        <v>904</v>
      </c>
      <c r="KCZ3" s="148" t="s">
        <v>904</v>
      </c>
      <c r="KDA3" s="148" t="s">
        <v>904</v>
      </c>
      <c r="KDB3" s="148" t="s">
        <v>904</v>
      </c>
      <c r="KDC3" s="148" t="s">
        <v>904</v>
      </c>
      <c r="KDD3" s="148" t="s">
        <v>904</v>
      </c>
      <c r="KDE3" s="148" t="s">
        <v>904</v>
      </c>
      <c r="KDF3" s="148" t="s">
        <v>904</v>
      </c>
      <c r="KDG3" s="148" t="s">
        <v>904</v>
      </c>
      <c r="KDH3" s="148" t="s">
        <v>904</v>
      </c>
      <c r="KDI3" s="148" t="s">
        <v>904</v>
      </c>
      <c r="KDJ3" s="148" t="s">
        <v>904</v>
      </c>
      <c r="KDK3" s="148" t="s">
        <v>904</v>
      </c>
      <c r="KDL3" s="148" t="s">
        <v>904</v>
      </c>
      <c r="KDM3" s="148" t="s">
        <v>904</v>
      </c>
      <c r="KDN3" s="148" t="s">
        <v>904</v>
      </c>
      <c r="KDO3" s="148" t="s">
        <v>904</v>
      </c>
      <c r="KDP3" s="148" t="s">
        <v>904</v>
      </c>
      <c r="KDQ3" s="148" t="s">
        <v>904</v>
      </c>
      <c r="KDR3" s="148" t="s">
        <v>904</v>
      </c>
      <c r="KDS3" s="148" t="s">
        <v>904</v>
      </c>
      <c r="KDT3" s="148" t="s">
        <v>904</v>
      </c>
      <c r="KDU3" s="148" t="s">
        <v>904</v>
      </c>
      <c r="KDV3" s="148" t="s">
        <v>904</v>
      </c>
      <c r="KDW3" s="148" t="s">
        <v>904</v>
      </c>
      <c r="KDX3" s="148" t="s">
        <v>904</v>
      </c>
      <c r="KDY3" s="148" t="s">
        <v>904</v>
      </c>
      <c r="KDZ3" s="148" t="s">
        <v>904</v>
      </c>
      <c r="KEA3" s="148" t="s">
        <v>904</v>
      </c>
      <c r="KEB3" s="148" t="s">
        <v>904</v>
      </c>
      <c r="KEC3" s="148" t="s">
        <v>904</v>
      </c>
      <c r="KED3" s="148" t="s">
        <v>904</v>
      </c>
      <c r="KEE3" s="148" t="s">
        <v>904</v>
      </c>
      <c r="KEF3" s="148" t="s">
        <v>904</v>
      </c>
      <c r="KEG3" s="148" t="s">
        <v>904</v>
      </c>
      <c r="KEH3" s="148" t="s">
        <v>904</v>
      </c>
      <c r="KEI3" s="148" t="s">
        <v>904</v>
      </c>
      <c r="KEJ3" s="148" t="s">
        <v>904</v>
      </c>
      <c r="KEK3" s="148" t="s">
        <v>904</v>
      </c>
      <c r="KEL3" s="148" t="s">
        <v>904</v>
      </c>
      <c r="KEM3" s="148" t="s">
        <v>904</v>
      </c>
      <c r="KEN3" s="148" t="s">
        <v>904</v>
      </c>
      <c r="KEO3" s="148" t="s">
        <v>904</v>
      </c>
      <c r="KEP3" s="148" t="s">
        <v>904</v>
      </c>
      <c r="KEQ3" s="148" t="s">
        <v>904</v>
      </c>
      <c r="KER3" s="148" t="s">
        <v>904</v>
      </c>
      <c r="KES3" s="148" t="s">
        <v>904</v>
      </c>
      <c r="KET3" s="148" t="s">
        <v>904</v>
      </c>
      <c r="KEU3" s="148" t="s">
        <v>904</v>
      </c>
      <c r="KEV3" s="148" t="s">
        <v>904</v>
      </c>
      <c r="KEW3" s="148" t="s">
        <v>904</v>
      </c>
      <c r="KEX3" s="148" t="s">
        <v>904</v>
      </c>
      <c r="KEY3" s="148" t="s">
        <v>904</v>
      </c>
      <c r="KEZ3" s="148" t="s">
        <v>904</v>
      </c>
      <c r="KFA3" s="148" t="s">
        <v>904</v>
      </c>
      <c r="KFB3" s="148" t="s">
        <v>904</v>
      </c>
      <c r="KFC3" s="148" t="s">
        <v>904</v>
      </c>
      <c r="KFD3" s="148" t="s">
        <v>904</v>
      </c>
      <c r="KFE3" s="148" t="s">
        <v>904</v>
      </c>
      <c r="KFF3" s="148" t="s">
        <v>904</v>
      </c>
      <c r="KFG3" s="148" t="s">
        <v>904</v>
      </c>
      <c r="KFH3" s="148" t="s">
        <v>904</v>
      </c>
      <c r="KFI3" s="148" t="s">
        <v>904</v>
      </c>
      <c r="KFJ3" s="148" t="s">
        <v>904</v>
      </c>
      <c r="KFK3" s="148" t="s">
        <v>904</v>
      </c>
      <c r="KFL3" s="148" t="s">
        <v>904</v>
      </c>
      <c r="KFM3" s="148" t="s">
        <v>904</v>
      </c>
      <c r="KFN3" s="148" t="s">
        <v>904</v>
      </c>
      <c r="KFO3" s="148" t="s">
        <v>904</v>
      </c>
      <c r="KFP3" s="148" t="s">
        <v>904</v>
      </c>
      <c r="KFQ3" s="148" t="s">
        <v>904</v>
      </c>
      <c r="KFR3" s="148" t="s">
        <v>904</v>
      </c>
      <c r="KFS3" s="148" t="s">
        <v>904</v>
      </c>
      <c r="KFT3" s="148" t="s">
        <v>904</v>
      </c>
      <c r="KFU3" s="148" t="s">
        <v>904</v>
      </c>
      <c r="KFV3" s="148" t="s">
        <v>904</v>
      </c>
      <c r="KFW3" s="148" t="s">
        <v>904</v>
      </c>
      <c r="KFX3" s="148" t="s">
        <v>904</v>
      </c>
      <c r="KFY3" s="148" t="s">
        <v>904</v>
      </c>
      <c r="KFZ3" s="148" t="s">
        <v>904</v>
      </c>
      <c r="KGA3" s="148" t="s">
        <v>904</v>
      </c>
      <c r="KGB3" s="148" t="s">
        <v>904</v>
      </c>
      <c r="KGC3" s="148" t="s">
        <v>904</v>
      </c>
      <c r="KGD3" s="148" t="s">
        <v>904</v>
      </c>
      <c r="KGE3" s="148" t="s">
        <v>904</v>
      </c>
      <c r="KGF3" s="148" t="s">
        <v>904</v>
      </c>
      <c r="KGG3" s="148" t="s">
        <v>904</v>
      </c>
      <c r="KGH3" s="148" t="s">
        <v>904</v>
      </c>
      <c r="KGI3" s="148" t="s">
        <v>904</v>
      </c>
      <c r="KGJ3" s="148" t="s">
        <v>904</v>
      </c>
      <c r="KGK3" s="148" t="s">
        <v>904</v>
      </c>
      <c r="KGL3" s="148" t="s">
        <v>904</v>
      </c>
      <c r="KGM3" s="148" t="s">
        <v>904</v>
      </c>
      <c r="KGN3" s="148" t="s">
        <v>904</v>
      </c>
      <c r="KGO3" s="148" t="s">
        <v>904</v>
      </c>
      <c r="KGP3" s="148" t="s">
        <v>904</v>
      </c>
      <c r="KGQ3" s="148" t="s">
        <v>904</v>
      </c>
      <c r="KGR3" s="148" t="s">
        <v>904</v>
      </c>
      <c r="KGS3" s="148" t="s">
        <v>904</v>
      </c>
      <c r="KGT3" s="148" t="s">
        <v>904</v>
      </c>
      <c r="KGU3" s="148" t="s">
        <v>904</v>
      </c>
      <c r="KGV3" s="148" t="s">
        <v>904</v>
      </c>
      <c r="KGW3" s="148" t="s">
        <v>904</v>
      </c>
      <c r="KGX3" s="148" t="s">
        <v>904</v>
      </c>
      <c r="KGY3" s="148" t="s">
        <v>904</v>
      </c>
      <c r="KGZ3" s="148" t="s">
        <v>904</v>
      </c>
      <c r="KHA3" s="148" t="s">
        <v>904</v>
      </c>
      <c r="KHB3" s="148" t="s">
        <v>904</v>
      </c>
      <c r="KHC3" s="148" t="s">
        <v>904</v>
      </c>
      <c r="KHD3" s="148" t="s">
        <v>904</v>
      </c>
      <c r="KHE3" s="148" t="s">
        <v>904</v>
      </c>
      <c r="KHF3" s="148" t="s">
        <v>904</v>
      </c>
      <c r="KHG3" s="148" t="s">
        <v>904</v>
      </c>
      <c r="KHH3" s="148" t="s">
        <v>904</v>
      </c>
      <c r="KHI3" s="148" t="s">
        <v>904</v>
      </c>
      <c r="KHJ3" s="148" t="s">
        <v>904</v>
      </c>
      <c r="KHK3" s="148" t="s">
        <v>904</v>
      </c>
      <c r="KHL3" s="148" t="s">
        <v>904</v>
      </c>
      <c r="KHM3" s="148" t="s">
        <v>904</v>
      </c>
      <c r="KHN3" s="148" t="s">
        <v>904</v>
      </c>
      <c r="KHO3" s="148" t="s">
        <v>904</v>
      </c>
      <c r="KHP3" s="148" t="s">
        <v>904</v>
      </c>
      <c r="KHQ3" s="148" t="s">
        <v>904</v>
      </c>
      <c r="KHR3" s="148" t="s">
        <v>904</v>
      </c>
      <c r="KHS3" s="148" t="s">
        <v>904</v>
      </c>
      <c r="KHT3" s="148" t="s">
        <v>904</v>
      </c>
      <c r="KHU3" s="148" t="s">
        <v>904</v>
      </c>
      <c r="KHV3" s="148" t="s">
        <v>904</v>
      </c>
      <c r="KHW3" s="148" t="s">
        <v>904</v>
      </c>
      <c r="KHX3" s="148" t="s">
        <v>904</v>
      </c>
      <c r="KHY3" s="148" t="s">
        <v>904</v>
      </c>
      <c r="KHZ3" s="148" t="s">
        <v>904</v>
      </c>
      <c r="KIA3" s="148" t="s">
        <v>904</v>
      </c>
      <c r="KIB3" s="148" t="s">
        <v>904</v>
      </c>
      <c r="KIC3" s="148" t="s">
        <v>904</v>
      </c>
      <c r="KID3" s="148" t="s">
        <v>904</v>
      </c>
      <c r="KIE3" s="148" t="s">
        <v>904</v>
      </c>
      <c r="KIF3" s="148" t="s">
        <v>904</v>
      </c>
      <c r="KIG3" s="148" t="s">
        <v>904</v>
      </c>
      <c r="KIH3" s="148" t="s">
        <v>904</v>
      </c>
      <c r="KII3" s="148" t="s">
        <v>904</v>
      </c>
      <c r="KIJ3" s="148" t="s">
        <v>904</v>
      </c>
      <c r="KIK3" s="148" t="s">
        <v>904</v>
      </c>
      <c r="KIL3" s="148" t="s">
        <v>904</v>
      </c>
      <c r="KIM3" s="148" t="s">
        <v>904</v>
      </c>
      <c r="KIN3" s="148" t="s">
        <v>904</v>
      </c>
      <c r="KIO3" s="148" t="s">
        <v>904</v>
      </c>
      <c r="KIP3" s="148" t="s">
        <v>904</v>
      </c>
      <c r="KIQ3" s="148" t="s">
        <v>904</v>
      </c>
      <c r="KIR3" s="148" t="s">
        <v>904</v>
      </c>
      <c r="KIS3" s="148" t="s">
        <v>904</v>
      </c>
      <c r="KIT3" s="148" t="s">
        <v>904</v>
      </c>
      <c r="KIU3" s="148" t="s">
        <v>904</v>
      </c>
      <c r="KIV3" s="148" t="s">
        <v>904</v>
      </c>
      <c r="KIW3" s="148" t="s">
        <v>904</v>
      </c>
      <c r="KIX3" s="148" t="s">
        <v>904</v>
      </c>
      <c r="KIY3" s="148" t="s">
        <v>904</v>
      </c>
      <c r="KIZ3" s="148" t="s">
        <v>904</v>
      </c>
      <c r="KJA3" s="148" t="s">
        <v>904</v>
      </c>
      <c r="KJB3" s="148" t="s">
        <v>904</v>
      </c>
      <c r="KJC3" s="148" t="s">
        <v>904</v>
      </c>
      <c r="KJD3" s="148" t="s">
        <v>904</v>
      </c>
      <c r="KJE3" s="148" t="s">
        <v>904</v>
      </c>
      <c r="KJF3" s="148" t="s">
        <v>904</v>
      </c>
      <c r="KJG3" s="148" t="s">
        <v>904</v>
      </c>
      <c r="KJH3" s="148" t="s">
        <v>904</v>
      </c>
      <c r="KJI3" s="148" t="s">
        <v>904</v>
      </c>
      <c r="KJJ3" s="148" t="s">
        <v>904</v>
      </c>
      <c r="KJK3" s="148" t="s">
        <v>904</v>
      </c>
      <c r="KJL3" s="148" t="s">
        <v>904</v>
      </c>
      <c r="KJM3" s="148" t="s">
        <v>904</v>
      </c>
      <c r="KJN3" s="148" t="s">
        <v>904</v>
      </c>
      <c r="KJO3" s="148" t="s">
        <v>904</v>
      </c>
      <c r="KJP3" s="148" t="s">
        <v>904</v>
      </c>
      <c r="KJQ3" s="148" t="s">
        <v>904</v>
      </c>
      <c r="KJR3" s="148" t="s">
        <v>904</v>
      </c>
      <c r="KJS3" s="148" t="s">
        <v>904</v>
      </c>
      <c r="KJT3" s="148" t="s">
        <v>904</v>
      </c>
      <c r="KJU3" s="148" t="s">
        <v>904</v>
      </c>
      <c r="KJV3" s="148" t="s">
        <v>904</v>
      </c>
      <c r="KJW3" s="148" t="s">
        <v>904</v>
      </c>
      <c r="KJX3" s="148" t="s">
        <v>904</v>
      </c>
      <c r="KJY3" s="148" t="s">
        <v>904</v>
      </c>
      <c r="KJZ3" s="148" t="s">
        <v>904</v>
      </c>
      <c r="KKA3" s="148" t="s">
        <v>904</v>
      </c>
      <c r="KKB3" s="148" t="s">
        <v>904</v>
      </c>
      <c r="KKC3" s="148" t="s">
        <v>904</v>
      </c>
      <c r="KKD3" s="148" t="s">
        <v>904</v>
      </c>
      <c r="KKE3" s="148" t="s">
        <v>904</v>
      </c>
      <c r="KKF3" s="148" t="s">
        <v>904</v>
      </c>
      <c r="KKG3" s="148" t="s">
        <v>904</v>
      </c>
      <c r="KKH3" s="148" t="s">
        <v>904</v>
      </c>
      <c r="KKI3" s="148" t="s">
        <v>904</v>
      </c>
      <c r="KKJ3" s="148" t="s">
        <v>904</v>
      </c>
      <c r="KKK3" s="148" t="s">
        <v>904</v>
      </c>
      <c r="KKL3" s="148" t="s">
        <v>904</v>
      </c>
      <c r="KKM3" s="148" t="s">
        <v>904</v>
      </c>
      <c r="KKN3" s="148" t="s">
        <v>904</v>
      </c>
      <c r="KKO3" s="148" t="s">
        <v>904</v>
      </c>
      <c r="KKP3" s="148" t="s">
        <v>904</v>
      </c>
      <c r="KKQ3" s="148" t="s">
        <v>904</v>
      </c>
      <c r="KKR3" s="148" t="s">
        <v>904</v>
      </c>
      <c r="KKS3" s="148" t="s">
        <v>904</v>
      </c>
      <c r="KKT3" s="148" t="s">
        <v>904</v>
      </c>
      <c r="KKU3" s="148" t="s">
        <v>904</v>
      </c>
      <c r="KKV3" s="148" t="s">
        <v>904</v>
      </c>
      <c r="KKW3" s="148" t="s">
        <v>904</v>
      </c>
      <c r="KKX3" s="148" t="s">
        <v>904</v>
      </c>
      <c r="KKY3" s="148" t="s">
        <v>904</v>
      </c>
      <c r="KKZ3" s="148" t="s">
        <v>904</v>
      </c>
      <c r="KLA3" s="148" t="s">
        <v>904</v>
      </c>
      <c r="KLB3" s="148" t="s">
        <v>904</v>
      </c>
      <c r="KLC3" s="148" t="s">
        <v>904</v>
      </c>
      <c r="KLD3" s="148" t="s">
        <v>904</v>
      </c>
      <c r="KLE3" s="148" t="s">
        <v>904</v>
      </c>
      <c r="KLF3" s="148" t="s">
        <v>904</v>
      </c>
      <c r="KLG3" s="148" t="s">
        <v>904</v>
      </c>
      <c r="KLH3" s="148" t="s">
        <v>904</v>
      </c>
      <c r="KLI3" s="148" t="s">
        <v>904</v>
      </c>
      <c r="KLJ3" s="148" t="s">
        <v>904</v>
      </c>
      <c r="KLK3" s="148" t="s">
        <v>904</v>
      </c>
      <c r="KLL3" s="148" t="s">
        <v>904</v>
      </c>
      <c r="KLM3" s="148" t="s">
        <v>904</v>
      </c>
      <c r="KLN3" s="148" t="s">
        <v>904</v>
      </c>
      <c r="KLO3" s="148" t="s">
        <v>904</v>
      </c>
      <c r="KLP3" s="148" t="s">
        <v>904</v>
      </c>
      <c r="KLQ3" s="148" t="s">
        <v>904</v>
      </c>
      <c r="KLR3" s="148" t="s">
        <v>904</v>
      </c>
      <c r="KLS3" s="148" t="s">
        <v>904</v>
      </c>
      <c r="KLT3" s="148" t="s">
        <v>904</v>
      </c>
      <c r="KLU3" s="148" t="s">
        <v>904</v>
      </c>
      <c r="KLV3" s="148" t="s">
        <v>904</v>
      </c>
      <c r="KLW3" s="148" t="s">
        <v>904</v>
      </c>
      <c r="KLX3" s="148" t="s">
        <v>904</v>
      </c>
      <c r="KLY3" s="148" t="s">
        <v>904</v>
      </c>
      <c r="KLZ3" s="148" t="s">
        <v>904</v>
      </c>
      <c r="KMA3" s="148" t="s">
        <v>904</v>
      </c>
      <c r="KMB3" s="148" t="s">
        <v>904</v>
      </c>
      <c r="KMC3" s="148" t="s">
        <v>904</v>
      </c>
      <c r="KMD3" s="148" t="s">
        <v>904</v>
      </c>
      <c r="KME3" s="148" t="s">
        <v>904</v>
      </c>
      <c r="KMF3" s="148" t="s">
        <v>904</v>
      </c>
      <c r="KMG3" s="148" t="s">
        <v>904</v>
      </c>
      <c r="KMH3" s="148" t="s">
        <v>904</v>
      </c>
      <c r="KMI3" s="148" t="s">
        <v>904</v>
      </c>
      <c r="KMJ3" s="148" t="s">
        <v>904</v>
      </c>
      <c r="KMK3" s="148" t="s">
        <v>904</v>
      </c>
      <c r="KML3" s="148" t="s">
        <v>904</v>
      </c>
      <c r="KMM3" s="148" t="s">
        <v>904</v>
      </c>
      <c r="KMN3" s="148" t="s">
        <v>904</v>
      </c>
      <c r="KMO3" s="148" t="s">
        <v>904</v>
      </c>
      <c r="KMP3" s="148" t="s">
        <v>904</v>
      </c>
      <c r="KMQ3" s="148" t="s">
        <v>904</v>
      </c>
      <c r="KMR3" s="148" t="s">
        <v>904</v>
      </c>
      <c r="KMS3" s="148" t="s">
        <v>904</v>
      </c>
      <c r="KMT3" s="148" t="s">
        <v>904</v>
      </c>
      <c r="KMU3" s="148" t="s">
        <v>904</v>
      </c>
      <c r="KMV3" s="148" t="s">
        <v>904</v>
      </c>
      <c r="KMW3" s="148" t="s">
        <v>904</v>
      </c>
      <c r="KMX3" s="148" t="s">
        <v>904</v>
      </c>
      <c r="KMY3" s="148" t="s">
        <v>904</v>
      </c>
      <c r="KMZ3" s="148" t="s">
        <v>904</v>
      </c>
      <c r="KNA3" s="148" t="s">
        <v>904</v>
      </c>
      <c r="KNB3" s="148" t="s">
        <v>904</v>
      </c>
      <c r="KNC3" s="148" t="s">
        <v>904</v>
      </c>
      <c r="KND3" s="148" t="s">
        <v>904</v>
      </c>
      <c r="KNE3" s="148" t="s">
        <v>904</v>
      </c>
      <c r="KNF3" s="148" t="s">
        <v>904</v>
      </c>
      <c r="KNG3" s="148" t="s">
        <v>904</v>
      </c>
      <c r="KNH3" s="148" t="s">
        <v>904</v>
      </c>
      <c r="KNI3" s="148" t="s">
        <v>904</v>
      </c>
      <c r="KNJ3" s="148" t="s">
        <v>904</v>
      </c>
      <c r="KNK3" s="148" t="s">
        <v>904</v>
      </c>
      <c r="KNL3" s="148" t="s">
        <v>904</v>
      </c>
      <c r="KNM3" s="148" t="s">
        <v>904</v>
      </c>
      <c r="KNN3" s="148" t="s">
        <v>904</v>
      </c>
      <c r="KNO3" s="148" t="s">
        <v>904</v>
      </c>
      <c r="KNP3" s="148" t="s">
        <v>904</v>
      </c>
      <c r="KNQ3" s="148" t="s">
        <v>904</v>
      </c>
      <c r="KNR3" s="148" t="s">
        <v>904</v>
      </c>
      <c r="KNS3" s="148" t="s">
        <v>904</v>
      </c>
      <c r="KNT3" s="148" t="s">
        <v>904</v>
      </c>
      <c r="KNU3" s="148" t="s">
        <v>904</v>
      </c>
      <c r="KNV3" s="148" t="s">
        <v>904</v>
      </c>
      <c r="KNW3" s="148" t="s">
        <v>904</v>
      </c>
      <c r="KNX3" s="148" t="s">
        <v>904</v>
      </c>
      <c r="KNY3" s="148" t="s">
        <v>904</v>
      </c>
      <c r="KNZ3" s="148" t="s">
        <v>904</v>
      </c>
      <c r="KOA3" s="148" t="s">
        <v>904</v>
      </c>
      <c r="KOB3" s="148" t="s">
        <v>904</v>
      </c>
      <c r="KOC3" s="148" t="s">
        <v>904</v>
      </c>
      <c r="KOD3" s="148" t="s">
        <v>904</v>
      </c>
      <c r="KOE3" s="148" t="s">
        <v>904</v>
      </c>
      <c r="KOF3" s="148" t="s">
        <v>904</v>
      </c>
      <c r="KOG3" s="148" t="s">
        <v>904</v>
      </c>
      <c r="KOH3" s="148" t="s">
        <v>904</v>
      </c>
      <c r="KOI3" s="148" t="s">
        <v>904</v>
      </c>
      <c r="KOJ3" s="148" t="s">
        <v>904</v>
      </c>
      <c r="KOK3" s="148" t="s">
        <v>904</v>
      </c>
      <c r="KOL3" s="148" t="s">
        <v>904</v>
      </c>
      <c r="KOM3" s="148" t="s">
        <v>904</v>
      </c>
      <c r="KON3" s="148" t="s">
        <v>904</v>
      </c>
      <c r="KOO3" s="148" t="s">
        <v>904</v>
      </c>
      <c r="KOP3" s="148" t="s">
        <v>904</v>
      </c>
      <c r="KOQ3" s="148" t="s">
        <v>904</v>
      </c>
      <c r="KOR3" s="148" t="s">
        <v>904</v>
      </c>
      <c r="KOS3" s="148" t="s">
        <v>904</v>
      </c>
      <c r="KOT3" s="148" t="s">
        <v>904</v>
      </c>
      <c r="KOU3" s="148" t="s">
        <v>904</v>
      </c>
      <c r="KOV3" s="148" t="s">
        <v>904</v>
      </c>
      <c r="KOW3" s="148" t="s">
        <v>904</v>
      </c>
      <c r="KOX3" s="148" t="s">
        <v>904</v>
      </c>
      <c r="KOY3" s="148" t="s">
        <v>904</v>
      </c>
      <c r="KOZ3" s="148" t="s">
        <v>904</v>
      </c>
      <c r="KPA3" s="148" t="s">
        <v>904</v>
      </c>
      <c r="KPB3" s="148" t="s">
        <v>904</v>
      </c>
      <c r="KPC3" s="148" t="s">
        <v>904</v>
      </c>
      <c r="KPD3" s="148" t="s">
        <v>904</v>
      </c>
      <c r="KPE3" s="148" t="s">
        <v>904</v>
      </c>
      <c r="KPF3" s="148" t="s">
        <v>904</v>
      </c>
      <c r="KPG3" s="148" t="s">
        <v>904</v>
      </c>
      <c r="KPH3" s="148" t="s">
        <v>904</v>
      </c>
      <c r="KPI3" s="148" t="s">
        <v>904</v>
      </c>
      <c r="KPJ3" s="148" t="s">
        <v>904</v>
      </c>
      <c r="KPK3" s="148" t="s">
        <v>904</v>
      </c>
      <c r="KPL3" s="148" t="s">
        <v>904</v>
      </c>
      <c r="KPM3" s="148" t="s">
        <v>904</v>
      </c>
      <c r="KPN3" s="148" t="s">
        <v>904</v>
      </c>
      <c r="KPO3" s="148" t="s">
        <v>904</v>
      </c>
      <c r="KPP3" s="148" t="s">
        <v>904</v>
      </c>
      <c r="KPQ3" s="148" t="s">
        <v>904</v>
      </c>
      <c r="KPR3" s="148" t="s">
        <v>904</v>
      </c>
      <c r="KPS3" s="148" t="s">
        <v>904</v>
      </c>
      <c r="KPT3" s="148" t="s">
        <v>904</v>
      </c>
      <c r="KPU3" s="148" t="s">
        <v>904</v>
      </c>
      <c r="KPV3" s="148" t="s">
        <v>904</v>
      </c>
      <c r="KPW3" s="148" t="s">
        <v>904</v>
      </c>
      <c r="KPX3" s="148" t="s">
        <v>904</v>
      </c>
      <c r="KPY3" s="148" t="s">
        <v>904</v>
      </c>
      <c r="KPZ3" s="148" t="s">
        <v>904</v>
      </c>
      <c r="KQA3" s="148" t="s">
        <v>904</v>
      </c>
      <c r="KQB3" s="148" t="s">
        <v>904</v>
      </c>
      <c r="KQC3" s="148" t="s">
        <v>904</v>
      </c>
      <c r="KQD3" s="148" t="s">
        <v>904</v>
      </c>
      <c r="KQE3" s="148" t="s">
        <v>904</v>
      </c>
      <c r="KQF3" s="148" t="s">
        <v>904</v>
      </c>
      <c r="KQG3" s="148" t="s">
        <v>904</v>
      </c>
      <c r="KQH3" s="148" t="s">
        <v>904</v>
      </c>
      <c r="KQI3" s="148" t="s">
        <v>904</v>
      </c>
      <c r="KQJ3" s="148" t="s">
        <v>904</v>
      </c>
      <c r="KQK3" s="148" t="s">
        <v>904</v>
      </c>
      <c r="KQL3" s="148" t="s">
        <v>904</v>
      </c>
      <c r="KQM3" s="148" t="s">
        <v>904</v>
      </c>
      <c r="KQN3" s="148" t="s">
        <v>904</v>
      </c>
      <c r="KQO3" s="148" t="s">
        <v>904</v>
      </c>
      <c r="KQP3" s="148" t="s">
        <v>904</v>
      </c>
      <c r="KQQ3" s="148" t="s">
        <v>904</v>
      </c>
      <c r="KQR3" s="148" t="s">
        <v>904</v>
      </c>
      <c r="KQS3" s="148" t="s">
        <v>904</v>
      </c>
      <c r="KQT3" s="148" t="s">
        <v>904</v>
      </c>
      <c r="KQU3" s="148" t="s">
        <v>904</v>
      </c>
      <c r="KQV3" s="148" t="s">
        <v>904</v>
      </c>
      <c r="KQW3" s="148" t="s">
        <v>904</v>
      </c>
      <c r="KQX3" s="148" t="s">
        <v>904</v>
      </c>
      <c r="KQY3" s="148" t="s">
        <v>904</v>
      </c>
      <c r="KQZ3" s="148" t="s">
        <v>904</v>
      </c>
      <c r="KRA3" s="148" t="s">
        <v>904</v>
      </c>
      <c r="KRB3" s="148" t="s">
        <v>904</v>
      </c>
      <c r="KRC3" s="148" t="s">
        <v>904</v>
      </c>
      <c r="KRD3" s="148" t="s">
        <v>904</v>
      </c>
      <c r="KRE3" s="148" t="s">
        <v>904</v>
      </c>
      <c r="KRF3" s="148" t="s">
        <v>904</v>
      </c>
      <c r="KRG3" s="148" t="s">
        <v>904</v>
      </c>
      <c r="KRH3" s="148" t="s">
        <v>904</v>
      </c>
      <c r="KRI3" s="148" t="s">
        <v>904</v>
      </c>
      <c r="KRJ3" s="148" t="s">
        <v>904</v>
      </c>
      <c r="KRK3" s="148" t="s">
        <v>904</v>
      </c>
      <c r="KRL3" s="148" t="s">
        <v>904</v>
      </c>
      <c r="KRM3" s="148" t="s">
        <v>904</v>
      </c>
      <c r="KRN3" s="148" t="s">
        <v>904</v>
      </c>
      <c r="KRO3" s="148" t="s">
        <v>904</v>
      </c>
      <c r="KRP3" s="148" t="s">
        <v>904</v>
      </c>
      <c r="KRQ3" s="148" t="s">
        <v>904</v>
      </c>
      <c r="KRR3" s="148" t="s">
        <v>904</v>
      </c>
      <c r="KRS3" s="148" t="s">
        <v>904</v>
      </c>
      <c r="KRT3" s="148" t="s">
        <v>904</v>
      </c>
      <c r="KRU3" s="148" t="s">
        <v>904</v>
      </c>
      <c r="KRV3" s="148" t="s">
        <v>904</v>
      </c>
      <c r="KRW3" s="148" t="s">
        <v>904</v>
      </c>
      <c r="KRX3" s="148" t="s">
        <v>904</v>
      </c>
      <c r="KRY3" s="148" t="s">
        <v>904</v>
      </c>
      <c r="KRZ3" s="148" t="s">
        <v>904</v>
      </c>
      <c r="KSA3" s="148" t="s">
        <v>904</v>
      </c>
      <c r="KSB3" s="148" t="s">
        <v>904</v>
      </c>
      <c r="KSC3" s="148" t="s">
        <v>904</v>
      </c>
      <c r="KSD3" s="148" t="s">
        <v>904</v>
      </c>
      <c r="KSE3" s="148" t="s">
        <v>904</v>
      </c>
      <c r="KSF3" s="148" t="s">
        <v>904</v>
      </c>
      <c r="KSG3" s="148" t="s">
        <v>904</v>
      </c>
      <c r="KSH3" s="148" t="s">
        <v>904</v>
      </c>
      <c r="KSI3" s="148" t="s">
        <v>904</v>
      </c>
      <c r="KSJ3" s="148" t="s">
        <v>904</v>
      </c>
      <c r="KSK3" s="148" t="s">
        <v>904</v>
      </c>
      <c r="KSL3" s="148" t="s">
        <v>904</v>
      </c>
      <c r="KSM3" s="148" t="s">
        <v>904</v>
      </c>
      <c r="KSN3" s="148" t="s">
        <v>904</v>
      </c>
      <c r="KSO3" s="148" t="s">
        <v>904</v>
      </c>
      <c r="KSP3" s="148" t="s">
        <v>904</v>
      </c>
      <c r="KSQ3" s="148" t="s">
        <v>904</v>
      </c>
      <c r="KSR3" s="148" t="s">
        <v>904</v>
      </c>
      <c r="KSS3" s="148" t="s">
        <v>904</v>
      </c>
      <c r="KST3" s="148" t="s">
        <v>904</v>
      </c>
      <c r="KSU3" s="148" t="s">
        <v>904</v>
      </c>
      <c r="KSV3" s="148" t="s">
        <v>904</v>
      </c>
      <c r="KSW3" s="148" t="s">
        <v>904</v>
      </c>
      <c r="KSX3" s="148" t="s">
        <v>904</v>
      </c>
      <c r="KSY3" s="148" t="s">
        <v>904</v>
      </c>
      <c r="KSZ3" s="148" t="s">
        <v>904</v>
      </c>
      <c r="KTA3" s="148" t="s">
        <v>904</v>
      </c>
      <c r="KTB3" s="148" t="s">
        <v>904</v>
      </c>
      <c r="KTC3" s="148" t="s">
        <v>904</v>
      </c>
      <c r="KTD3" s="148" t="s">
        <v>904</v>
      </c>
      <c r="KTE3" s="148" t="s">
        <v>904</v>
      </c>
      <c r="KTF3" s="148" t="s">
        <v>904</v>
      </c>
      <c r="KTG3" s="148" t="s">
        <v>904</v>
      </c>
      <c r="KTH3" s="148" t="s">
        <v>904</v>
      </c>
      <c r="KTI3" s="148" t="s">
        <v>904</v>
      </c>
      <c r="KTJ3" s="148" t="s">
        <v>904</v>
      </c>
      <c r="KTK3" s="148" t="s">
        <v>904</v>
      </c>
      <c r="KTL3" s="148" t="s">
        <v>904</v>
      </c>
      <c r="KTM3" s="148" t="s">
        <v>904</v>
      </c>
      <c r="KTN3" s="148" t="s">
        <v>904</v>
      </c>
      <c r="KTO3" s="148" t="s">
        <v>904</v>
      </c>
      <c r="KTP3" s="148" t="s">
        <v>904</v>
      </c>
      <c r="KTQ3" s="148" t="s">
        <v>904</v>
      </c>
      <c r="KTR3" s="148" t="s">
        <v>904</v>
      </c>
      <c r="KTS3" s="148" t="s">
        <v>904</v>
      </c>
      <c r="KTT3" s="148" t="s">
        <v>904</v>
      </c>
      <c r="KTU3" s="148" t="s">
        <v>904</v>
      </c>
      <c r="KTV3" s="148" t="s">
        <v>904</v>
      </c>
      <c r="KTW3" s="148" t="s">
        <v>904</v>
      </c>
      <c r="KTX3" s="148" t="s">
        <v>904</v>
      </c>
      <c r="KTY3" s="148" t="s">
        <v>904</v>
      </c>
      <c r="KTZ3" s="148" t="s">
        <v>904</v>
      </c>
      <c r="KUA3" s="148" t="s">
        <v>904</v>
      </c>
      <c r="KUB3" s="148" t="s">
        <v>904</v>
      </c>
      <c r="KUC3" s="148" t="s">
        <v>904</v>
      </c>
      <c r="KUD3" s="148" t="s">
        <v>904</v>
      </c>
      <c r="KUE3" s="148" t="s">
        <v>904</v>
      </c>
      <c r="KUF3" s="148" t="s">
        <v>904</v>
      </c>
      <c r="KUG3" s="148" t="s">
        <v>904</v>
      </c>
      <c r="KUH3" s="148" t="s">
        <v>904</v>
      </c>
      <c r="KUI3" s="148" t="s">
        <v>904</v>
      </c>
      <c r="KUJ3" s="148" t="s">
        <v>904</v>
      </c>
      <c r="KUK3" s="148" t="s">
        <v>904</v>
      </c>
      <c r="KUL3" s="148" t="s">
        <v>904</v>
      </c>
      <c r="KUM3" s="148" t="s">
        <v>904</v>
      </c>
      <c r="KUN3" s="148" t="s">
        <v>904</v>
      </c>
      <c r="KUO3" s="148" t="s">
        <v>904</v>
      </c>
      <c r="KUP3" s="148" t="s">
        <v>904</v>
      </c>
      <c r="KUQ3" s="148" t="s">
        <v>904</v>
      </c>
      <c r="KUR3" s="148" t="s">
        <v>904</v>
      </c>
      <c r="KUS3" s="148" t="s">
        <v>904</v>
      </c>
      <c r="KUT3" s="148" t="s">
        <v>904</v>
      </c>
      <c r="KUU3" s="148" t="s">
        <v>904</v>
      </c>
      <c r="KUV3" s="148" t="s">
        <v>904</v>
      </c>
      <c r="KUW3" s="148" t="s">
        <v>904</v>
      </c>
      <c r="KUX3" s="148" t="s">
        <v>904</v>
      </c>
      <c r="KUY3" s="148" t="s">
        <v>904</v>
      </c>
      <c r="KUZ3" s="148" t="s">
        <v>904</v>
      </c>
      <c r="KVA3" s="148" t="s">
        <v>904</v>
      </c>
      <c r="KVB3" s="148" t="s">
        <v>904</v>
      </c>
      <c r="KVC3" s="148" t="s">
        <v>904</v>
      </c>
      <c r="KVD3" s="148" t="s">
        <v>904</v>
      </c>
      <c r="KVE3" s="148" t="s">
        <v>904</v>
      </c>
      <c r="KVF3" s="148" t="s">
        <v>904</v>
      </c>
      <c r="KVG3" s="148" t="s">
        <v>904</v>
      </c>
      <c r="KVH3" s="148" t="s">
        <v>904</v>
      </c>
      <c r="KVI3" s="148" t="s">
        <v>904</v>
      </c>
      <c r="KVJ3" s="148" t="s">
        <v>904</v>
      </c>
      <c r="KVK3" s="148" t="s">
        <v>904</v>
      </c>
      <c r="KVL3" s="148" t="s">
        <v>904</v>
      </c>
      <c r="KVM3" s="148" t="s">
        <v>904</v>
      </c>
      <c r="KVN3" s="148" t="s">
        <v>904</v>
      </c>
      <c r="KVO3" s="148" t="s">
        <v>904</v>
      </c>
      <c r="KVP3" s="148" t="s">
        <v>904</v>
      </c>
      <c r="KVQ3" s="148" t="s">
        <v>904</v>
      </c>
      <c r="KVR3" s="148" t="s">
        <v>904</v>
      </c>
      <c r="KVS3" s="148" t="s">
        <v>904</v>
      </c>
      <c r="KVT3" s="148" t="s">
        <v>904</v>
      </c>
      <c r="KVU3" s="148" t="s">
        <v>904</v>
      </c>
      <c r="KVV3" s="148" t="s">
        <v>904</v>
      </c>
      <c r="KVW3" s="148" t="s">
        <v>904</v>
      </c>
      <c r="KVX3" s="148" t="s">
        <v>904</v>
      </c>
      <c r="KVY3" s="148" t="s">
        <v>904</v>
      </c>
      <c r="KVZ3" s="148" t="s">
        <v>904</v>
      </c>
      <c r="KWA3" s="148" t="s">
        <v>904</v>
      </c>
      <c r="KWB3" s="148" t="s">
        <v>904</v>
      </c>
      <c r="KWC3" s="148" t="s">
        <v>904</v>
      </c>
      <c r="KWD3" s="148" t="s">
        <v>904</v>
      </c>
      <c r="KWE3" s="148" t="s">
        <v>904</v>
      </c>
      <c r="KWF3" s="148" t="s">
        <v>904</v>
      </c>
      <c r="KWG3" s="148" t="s">
        <v>904</v>
      </c>
      <c r="KWH3" s="148" t="s">
        <v>904</v>
      </c>
      <c r="KWI3" s="148" t="s">
        <v>904</v>
      </c>
      <c r="KWJ3" s="148" t="s">
        <v>904</v>
      </c>
      <c r="KWK3" s="148" t="s">
        <v>904</v>
      </c>
      <c r="KWL3" s="148" t="s">
        <v>904</v>
      </c>
      <c r="KWM3" s="148" t="s">
        <v>904</v>
      </c>
      <c r="KWN3" s="148" t="s">
        <v>904</v>
      </c>
      <c r="KWO3" s="148" t="s">
        <v>904</v>
      </c>
      <c r="KWP3" s="148" t="s">
        <v>904</v>
      </c>
      <c r="KWQ3" s="148" t="s">
        <v>904</v>
      </c>
      <c r="KWR3" s="148" t="s">
        <v>904</v>
      </c>
      <c r="KWS3" s="148" t="s">
        <v>904</v>
      </c>
      <c r="KWT3" s="148" t="s">
        <v>904</v>
      </c>
      <c r="KWU3" s="148" t="s">
        <v>904</v>
      </c>
      <c r="KWV3" s="148" t="s">
        <v>904</v>
      </c>
      <c r="KWW3" s="148" t="s">
        <v>904</v>
      </c>
      <c r="KWX3" s="148" t="s">
        <v>904</v>
      </c>
      <c r="KWY3" s="148" t="s">
        <v>904</v>
      </c>
      <c r="KWZ3" s="148" t="s">
        <v>904</v>
      </c>
      <c r="KXA3" s="148" t="s">
        <v>904</v>
      </c>
      <c r="KXB3" s="148" t="s">
        <v>904</v>
      </c>
      <c r="KXC3" s="148" t="s">
        <v>904</v>
      </c>
      <c r="KXD3" s="148" t="s">
        <v>904</v>
      </c>
      <c r="KXE3" s="148" t="s">
        <v>904</v>
      </c>
      <c r="KXF3" s="148" t="s">
        <v>904</v>
      </c>
      <c r="KXG3" s="148" t="s">
        <v>904</v>
      </c>
      <c r="KXH3" s="148" t="s">
        <v>904</v>
      </c>
      <c r="KXI3" s="148" t="s">
        <v>904</v>
      </c>
      <c r="KXJ3" s="148" t="s">
        <v>904</v>
      </c>
      <c r="KXK3" s="148" t="s">
        <v>904</v>
      </c>
      <c r="KXL3" s="148" t="s">
        <v>904</v>
      </c>
      <c r="KXM3" s="148" t="s">
        <v>904</v>
      </c>
      <c r="KXN3" s="148" t="s">
        <v>904</v>
      </c>
      <c r="KXO3" s="148" t="s">
        <v>904</v>
      </c>
      <c r="KXP3" s="148" t="s">
        <v>904</v>
      </c>
      <c r="KXQ3" s="148" t="s">
        <v>904</v>
      </c>
      <c r="KXR3" s="148" t="s">
        <v>904</v>
      </c>
      <c r="KXS3" s="148" t="s">
        <v>904</v>
      </c>
      <c r="KXT3" s="148" t="s">
        <v>904</v>
      </c>
      <c r="KXU3" s="148" t="s">
        <v>904</v>
      </c>
      <c r="KXV3" s="148" t="s">
        <v>904</v>
      </c>
      <c r="KXW3" s="148" t="s">
        <v>904</v>
      </c>
      <c r="KXX3" s="148" t="s">
        <v>904</v>
      </c>
      <c r="KXY3" s="148" t="s">
        <v>904</v>
      </c>
      <c r="KXZ3" s="148" t="s">
        <v>904</v>
      </c>
      <c r="KYA3" s="148" t="s">
        <v>904</v>
      </c>
      <c r="KYB3" s="148" t="s">
        <v>904</v>
      </c>
      <c r="KYC3" s="148" t="s">
        <v>904</v>
      </c>
      <c r="KYD3" s="148" t="s">
        <v>904</v>
      </c>
      <c r="KYE3" s="148" t="s">
        <v>904</v>
      </c>
      <c r="KYF3" s="148" t="s">
        <v>904</v>
      </c>
      <c r="KYG3" s="148" t="s">
        <v>904</v>
      </c>
      <c r="KYH3" s="148" t="s">
        <v>904</v>
      </c>
      <c r="KYI3" s="148" t="s">
        <v>904</v>
      </c>
      <c r="KYJ3" s="148" t="s">
        <v>904</v>
      </c>
      <c r="KYK3" s="148" t="s">
        <v>904</v>
      </c>
      <c r="KYL3" s="148" t="s">
        <v>904</v>
      </c>
      <c r="KYM3" s="148" t="s">
        <v>904</v>
      </c>
      <c r="KYN3" s="148" t="s">
        <v>904</v>
      </c>
      <c r="KYO3" s="148" t="s">
        <v>904</v>
      </c>
      <c r="KYP3" s="148" t="s">
        <v>904</v>
      </c>
      <c r="KYQ3" s="148" t="s">
        <v>904</v>
      </c>
      <c r="KYR3" s="148" t="s">
        <v>904</v>
      </c>
      <c r="KYS3" s="148" t="s">
        <v>904</v>
      </c>
      <c r="KYT3" s="148" t="s">
        <v>904</v>
      </c>
      <c r="KYU3" s="148" t="s">
        <v>904</v>
      </c>
      <c r="KYV3" s="148" t="s">
        <v>904</v>
      </c>
      <c r="KYW3" s="148" t="s">
        <v>904</v>
      </c>
      <c r="KYX3" s="148" t="s">
        <v>904</v>
      </c>
      <c r="KYY3" s="148" t="s">
        <v>904</v>
      </c>
      <c r="KYZ3" s="148" t="s">
        <v>904</v>
      </c>
      <c r="KZA3" s="148" t="s">
        <v>904</v>
      </c>
      <c r="KZB3" s="148" t="s">
        <v>904</v>
      </c>
      <c r="KZC3" s="148" t="s">
        <v>904</v>
      </c>
      <c r="KZD3" s="148" t="s">
        <v>904</v>
      </c>
      <c r="KZE3" s="148" t="s">
        <v>904</v>
      </c>
      <c r="KZF3" s="148" t="s">
        <v>904</v>
      </c>
      <c r="KZG3" s="148" t="s">
        <v>904</v>
      </c>
      <c r="KZH3" s="148" t="s">
        <v>904</v>
      </c>
      <c r="KZI3" s="148" t="s">
        <v>904</v>
      </c>
      <c r="KZJ3" s="148" t="s">
        <v>904</v>
      </c>
      <c r="KZK3" s="148" t="s">
        <v>904</v>
      </c>
      <c r="KZL3" s="148" t="s">
        <v>904</v>
      </c>
      <c r="KZM3" s="148" t="s">
        <v>904</v>
      </c>
      <c r="KZN3" s="148" t="s">
        <v>904</v>
      </c>
      <c r="KZO3" s="148" t="s">
        <v>904</v>
      </c>
      <c r="KZP3" s="148" t="s">
        <v>904</v>
      </c>
      <c r="KZQ3" s="148" t="s">
        <v>904</v>
      </c>
      <c r="KZR3" s="148" t="s">
        <v>904</v>
      </c>
      <c r="KZS3" s="148" t="s">
        <v>904</v>
      </c>
      <c r="KZT3" s="148" t="s">
        <v>904</v>
      </c>
      <c r="KZU3" s="148" t="s">
        <v>904</v>
      </c>
      <c r="KZV3" s="148" t="s">
        <v>904</v>
      </c>
      <c r="KZW3" s="148" t="s">
        <v>904</v>
      </c>
      <c r="KZX3" s="148" t="s">
        <v>904</v>
      </c>
      <c r="KZY3" s="148" t="s">
        <v>904</v>
      </c>
      <c r="KZZ3" s="148" t="s">
        <v>904</v>
      </c>
      <c r="LAA3" s="148" t="s">
        <v>904</v>
      </c>
      <c r="LAB3" s="148" t="s">
        <v>904</v>
      </c>
      <c r="LAC3" s="148" t="s">
        <v>904</v>
      </c>
      <c r="LAD3" s="148" t="s">
        <v>904</v>
      </c>
      <c r="LAE3" s="148" t="s">
        <v>904</v>
      </c>
      <c r="LAF3" s="148" t="s">
        <v>904</v>
      </c>
      <c r="LAG3" s="148" t="s">
        <v>904</v>
      </c>
      <c r="LAH3" s="148" t="s">
        <v>904</v>
      </c>
      <c r="LAI3" s="148" t="s">
        <v>904</v>
      </c>
      <c r="LAJ3" s="148" t="s">
        <v>904</v>
      </c>
      <c r="LAK3" s="148" t="s">
        <v>904</v>
      </c>
      <c r="LAL3" s="148" t="s">
        <v>904</v>
      </c>
      <c r="LAM3" s="148" t="s">
        <v>904</v>
      </c>
      <c r="LAN3" s="148" t="s">
        <v>904</v>
      </c>
      <c r="LAO3" s="148" t="s">
        <v>904</v>
      </c>
      <c r="LAP3" s="148" t="s">
        <v>904</v>
      </c>
      <c r="LAQ3" s="148" t="s">
        <v>904</v>
      </c>
      <c r="LAR3" s="148" t="s">
        <v>904</v>
      </c>
      <c r="LAS3" s="148" t="s">
        <v>904</v>
      </c>
      <c r="LAT3" s="148" t="s">
        <v>904</v>
      </c>
      <c r="LAU3" s="148" t="s">
        <v>904</v>
      </c>
      <c r="LAV3" s="148" t="s">
        <v>904</v>
      </c>
      <c r="LAW3" s="148" t="s">
        <v>904</v>
      </c>
      <c r="LAX3" s="148" t="s">
        <v>904</v>
      </c>
      <c r="LAY3" s="148" t="s">
        <v>904</v>
      </c>
      <c r="LAZ3" s="148" t="s">
        <v>904</v>
      </c>
      <c r="LBA3" s="148" t="s">
        <v>904</v>
      </c>
      <c r="LBB3" s="148" t="s">
        <v>904</v>
      </c>
      <c r="LBC3" s="148" t="s">
        <v>904</v>
      </c>
      <c r="LBD3" s="148" t="s">
        <v>904</v>
      </c>
      <c r="LBE3" s="148" t="s">
        <v>904</v>
      </c>
      <c r="LBF3" s="148" t="s">
        <v>904</v>
      </c>
      <c r="LBG3" s="148" t="s">
        <v>904</v>
      </c>
      <c r="LBH3" s="148" t="s">
        <v>904</v>
      </c>
      <c r="LBI3" s="148" t="s">
        <v>904</v>
      </c>
      <c r="LBJ3" s="148" t="s">
        <v>904</v>
      </c>
      <c r="LBK3" s="148" t="s">
        <v>904</v>
      </c>
      <c r="LBL3" s="148" t="s">
        <v>904</v>
      </c>
      <c r="LBM3" s="148" t="s">
        <v>904</v>
      </c>
      <c r="LBN3" s="148" t="s">
        <v>904</v>
      </c>
      <c r="LBO3" s="148" t="s">
        <v>904</v>
      </c>
      <c r="LBP3" s="148" t="s">
        <v>904</v>
      </c>
      <c r="LBQ3" s="148" t="s">
        <v>904</v>
      </c>
      <c r="LBR3" s="148" t="s">
        <v>904</v>
      </c>
      <c r="LBS3" s="148" t="s">
        <v>904</v>
      </c>
      <c r="LBT3" s="148" t="s">
        <v>904</v>
      </c>
      <c r="LBU3" s="148" t="s">
        <v>904</v>
      </c>
      <c r="LBV3" s="148" t="s">
        <v>904</v>
      </c>
      <c r="LBW3" s="148" t="s">
        <v>904</v>
      </c>
      <c r="LBX3" s="148" t="s">
        <v>904</v>
      </c>
      <c r="LBY3" s="148" t="s">
        <v>904</v>
      </c>
      <c r="LBZ3" s="148" t="s">
        <v>904</v>
      </c>
      <c r="LCA3" s="148" t="s">
        <v>904</v>
      </c>
      <c r="LCB3" s="148" t="s">
        <v>904</v>
      </c>
      <c r="LCC3" s="148" t="s">
        <v>904</v>
      </c>
      <c r="LCD3" s="148" t="s">
        <v>904</v>
      </c>
      <c r="LCE3" s="148" t="s">
        <v>904</v>
      </c>
      <c r="LCF3" s="148" t="s">
        <v>904</v>
      </c>
      <c r="LCG3" s="148" t="s">
        <v>904</v>
      </c>
      <c r="LCH3" s="148" t="s">
        <v>904</v>
      </c>
      <c r="LCI3" s="148" t="s">
        <v>904</v>
      </c>
      <c r="LCJ3" s="148" t="s">
        <v>904</v>
      </c>
      <c r="LCK3" s="148" t="s">
        <v>904</v>
      </c>
      <c r="LCL3" s="148" t="s">
        <v>904</v>
      </c>
      <c r="LCM3" s="148" t="s">
        <v>904</v>
      </c>
      <c r="LCN3" s="148" t="s">
        <v>904</v>
      </c>
      <c r="LCO3" s="148" t="s">
        <v>904</v>
      </c>
      <c r="LCP3" s="148" t="s">
        <v>904</v>
      </c>
      <c r="LCQ3" s="148" t="s">
        <v>904</v>
      </c>
      <c r="LCR3" s="148" t="s">
        <v>904</v>
      </c>
      <c r="LCS3" s="148" t="s">
        <v>904</v>
      </c>
      <c r="LCT3" s="148" t="s">
        <v>904</v>
      </c>
      <c r="LCU3" s="148" t="s">
        <v>904</v>
      </c>
      <c r="LCV3" s="148" t="s">
        <v>904</v>
      </c>
      <c r="LCW3" s="148" t="s">
        <v>904</v>
      </c>
      <c r="LCX3" s="148" t="s">
        <v>904</v>
      </c>
      <c r="LCY3" s="148" t="s">
        <v>904</v>
      </c>
      <c r="LCZ3" s="148" t="s">
        <v>904</v>
      </c>
      <c r="LDA3" s="148" t="s">
        <v>904</v>
      </c>
      <c r="LDB3" s="148" t="s">
        <v>904</v>
      </c>
      <c r="LDC3" s="148" t="s">
        <v>904</v>
      </c>
      <c r="LDD3" s="148" t="s">
        <v>904</v>
      </c>
      <c r="LDE3" s="148" t="s">
        <v>904</v>
      </c>
      <c r="LDF3" s="148" t="s">
        <v>904</v>
      </c>
      <c r="LDG3" s="148" t="s">
        <v>904</v>
      </c>
      <c r="LDH3" s="148" t="s">
        <v>904</v>
      </c>
      <c r="LDI3" s="148" t="s">
        <v>904</v>
      </c>
      <c r="LDJ3" s="148" t="s">
        <v>904</v>
      </c>
      <c r="LDK3" s="148" t="s">
        <v>904</v>
      </c>
      <c r="LDL3" s="148" t="s">
        <v>904</v>
      </c>
      <c r="LDM3" s="148" t="s">
        <v>904</v>
      </c>
      <c r="LDN3" s="148" t="s">
        <v>904</v>
      </c>
      <c r="LDO3" s="148" t="s">
        <v>904</v>
      </c>
      <c r="LDP3" s="148" t="s">
        <v>904</v>
      </c>
      <c r="LDQ3" s="148" t="s">
        <v>904</v>
      </c>
      <c r="LDR3" s="148" t="s">
        <v>904</v>
      </c>
      <c r="LDS3" s="148" t="s">
        <v>904</v>
      </c>
      <c r="LDT3" s="148" t="s">
        <v>904</v>
      </c>
      <c r="LDU3" s="148" t="s">
        <v>904</v>
      </c>
      <c r="LDV3" s="148" t="s">
        <v>904</v>
      </c>
      <c r="LDW3" s="148" t="s">
        <v>904</v>
      </c>
      <c r="LDX3" s="148" t="s">
        <v>904</v>
      </c>
      <c r="LDY3" s="148" t="s">
        <v>904</v>
      </c>
      <c r="LDZ3" s="148" t="s">
        <v>904</v>
      </c>
      <c r="LEA3" s="148" t="s">
        <v>904</v>
      </c>
      <c r="LEB3" s="148" t="s">
        <v>904</v>
      </c>
      <c r="LEC3" s="148" t="s">
        <v>904</v>
      </c>
      <c r="LED3" s="148" t="s">
        <v>904</v>
      </c>
      <c r="LEE3" s="148" t="s">
        <v>904</v>
      </c>
      <c r="LEF3" s="148" t="s">
        <v>904</v>
      </c>
      <c r="LEG3" s="148" t="s">
        <v>904</v>
      </c>
      <c r="LEH3" s="148" t="s">
        <v>904</v>
      </c>
      <c r="LEI3" s="148" t="s">
        <v>904</v>
      </c>
      <c r="LEJ3" s="148" t="s">
        <v>904</v>
      </c>
      <c r="LEK3" s="148" t="s">
        <v>904</v>
      </c>
      <c r="LEL3" s="148" t="s">
        <v>904</v>
      </c>
      <c r="LEM3" s="148" t="s">
        <v>904</v>
      </c>
      <c r="LEN3" s="148" t="s">
        <v>904</v>
      </c>
      <c r="LEO3" s="148" t="s">
        <v>904</v>
      </c>
      <c r="LEP3" s="148" t="s">
        <v>904</v>
      </c>
      <c r="LEQ3" s="148" t="s">
        <v>904</v>
      </c>
      <c r="LER3" s="148" t="s">
        <v>904</v>
      </c>
      <c r="LES3" s="148" t="s">
        <v>904</v>
      </c>
      <c r="LET3" s="148" t="s">
        <v>904</v>
      </c>
      <c r="LEU3" s="148" t="s">
        <v>904</v>
      </c>
      <c r="LEV3" s="148" t="s">
        <v>904</v>
      </c>
      <c r="LEW3" s="148" t="s">
        <v>904</v>
      </c>
      <c r="LEX3" s="148" t="s">
        <v>904</v>
      </c>
      <c r="LEY3" s="148" t="s">
        <v>904</v>
      </c>
      <c r="LEZ3" s="148" t="s">
        <v>904</v>
      </c>
      <c r="LFA3" s="148" t="s">
        <v>904</v>
      </c>
      <c r="LFB3" s="148" t="s">
        <v>904</v>
      </c>
      <c r="LFC3" s="148" t="s">
        <v>904</v>
      </c>
      <c r="LFD3" s="148" t="s">
        <v>904</v>
      </c>
      <c r="LFE3" s="148" t="s">
        <v>904</v>
      </c>
      <c r="LFF3" s="148" t="s">
        <v>904</v>
      </c>
      <c r="LFG3" s="148" t="s">
        <v>904</v>
      </c>
      <c r="LFH3" s="148" t="s">
        <v>904</v>
      </c>
      <c r="LFI3" s="148" t="s">
        <v>904</v>
      </c>
      <c r="LFJ3" s="148" t="s">
        <v>904</v>
      </c>
      <c r="LFK3" s="148" t="s">
        <v>904</v>
      </c>
      <c r="LFL3" s="148" t="s">
        <v>904</v>
      </c>
      <c r="LFM3" s="148" t="s">
        <v>904</v>
      </c>
      <c r="LFN3" s="148" t="s">
        <v>904</v>
      </c>
      <c r="LFO3" s="148" t="s">
        <v>904</v>
      </c>
      <c r="LFP3" s="148" t="s">
        <v>904</v>
      </c>
      <c r="LFQ3" s="148" t="s">
        <v>904</v>
      </c>
      <c r="LFR3" s="148" t="s">
        <v>904</v>
      </c>
      <c r="LFS3" s="148" t="s">
        <v>904</v>
      </c>
      <c r="LFT3" s="148" t="s">
        <v>904</v>
      </c>
      <c r="LFU3" s="148" t="s">
        <v>904</v>
      </c>
      <c r="LFV3" s="148" t="s">
        <v>904</v>
      </c>
      <c r="LFW3" s="148" t="s">
        <v>904</v>
      </c>
      <c r="LFX3" s="148" t="s">
        <v>904</v>
      </c>
      <c r="LFY3" s="148" t="s">
        <v>904</v>
      </c>
      <c r="LFZ3" s="148" t="s">
        <v>904</v>
      </c>
      <c r="LGA3" s="148" t="s">
        <v>904</v>
      </c>
      <c r="LGB3" s="148" t="s">
        <v>904</v>
      </c>
      <c r="LGC3" s="148" t="s">
        <v>904</v>
      </c>
      <c r="LGD3" s="148" t="s">
        <v>904</v>
      </c>
      <c r="LGE3" s="148" t="s">
        <v>904</v>
      </c>
      <c r="LGF3" s="148" t="s">
        <v>904</v>
      </c>
      <c r="LGG3" s="148" t="s">
        <v>904</v>
      </c>
      <c r="LGH3" s="148" t="s">
        <v>904</v>
      </c>
      <c r="LGI3" s="148" t="s">
        <v>904</v>
      </c>
      <c r="LGJ3" s="148" t="s">
        <v>904</v>
      </c>
      <c r="LGK3" s="148" t="s">
        <v>904</v>
      </c>
      <c r="LGL3" s="148" t="s">
        <v>904</v>
      </c>
      <c r="LGM3" s="148" t="s">
        <v>904</v>
      </c>
      <c r="LGN3" s="148" t="s">
        <v>904</v>
      </c>
      <c r="LGO3" s="148" t="s">
        <v>904</v>
      </c>
      <c r="LGP3" s="148" t="s">
        <v>904</v>
      </c>
      <c r="LGQ3" s="148" t="s">
        <v>904</v>
      </c>
      <c r="LGR3" s="148" t="s">
        <v>904</v>
      </c>
      <c r="LGS3" s="148" t="s">
        <v>904</v>
      </c>
      <c r="LGT3" s="148" t="s">
        <v>904</v>
      </c>
      <c r="LGU3" s="148" t="s">
        <v>904</v>
      </c>
      <c r="LGV3" s="148" t="s">
        <v>904</v>
      </c>
      <c r="LGW3" s="148" t="s">
        <v>904</v>
      </c>
      <c r="LGX3" s="148" t="s">
        <v>904</v>
      </c>
      <c r="LGY3" s="148" t="s">
        <v>904</v>
      </c>
      <c r="LGZ3" s="148" t="s">
        <v>904</v>
      </c>
      <c r="LHA3" s="148" t="s">
        <v>904</v>
      </c>
      <c r="LHB3" s="148" t="s">
        <v>904</v>
      </c>
      <c r="LHC3" s="148" t="s">
        <v>904</v>
      </c>
      <c r="LHD3" s="148" t="s">
        <v>904</v>
      </c>
      <c r="LHE3" s="148" t="s">
        <v>904</v>
      </c>
      <c r="LHF3" s="148" t="s">
        <v>904</v>
      </c>
      <c r="LHG3" s="148" t="s">
        <v>904</v>
      </c>
      <c r="LHH3" s="148" t="s">
        <v>904</v>
      </c>
      <c r="LHI3" s="148" t="s">
        <v>904</v>
      </c>
      <c r="LHJ3" s="148" t="s">
        <v>904</v>
      </c>
      <c r="LHK3" s="148" t="s">
        <v>904</v>
      </c>
      <c r="LHL3" s="148" t="s">
        <v>904</v>
      </c>
      <c r="LHM3" s="148" t="s">
        <v>904</v>
      </c>
      <c r="LHN3" s="148" t="s">
        <v>904</v>
      </c>
      <c r="LHO3" s="148" t="s">
        <v>904</v>
      </c>
      <c r="LHP3" s="148" t="s">
        <v>904</v>
      </c>
      <c r="LHQ3" s="148" t="s">
        <v>904</v>
      </c>
      <c r="LHR3" s="148" t="s">
        <v>904</v>
      </c>
      <c r="LHS3" s="148" t="s">
        <v>904</v>
      </c>
      <c r="LHT3" s="148" t="s">
        <v>904</v>
      </c>
      <c r="LHU3" s="148" t="s">
        <v>904</v>
      </c>
      <c r="LHV3" s="148" t="s">
        <v>904</v>
      </c>
      <c r="LHW3" s="148" t="s">
        <v>904</v>
      </c>
      <c r="LHX3" s="148" t="s">
        <v>904</v>
      </c>
      <c r="LHY3" s="148" t="s">
        <v>904</v>
      </c>
      <c r="LHZ3" s="148" t="s">
        <v>904</v>
      </c>
      <c r="LIA3" s="148" t="s">
        <v>904</v>
      </c>
      <c r="LIB3" s="148" t="s">
        <v>904</v>
      </c>
      <c r="LIC3" s="148" t="s">
        <v>904</v>
      </c>
      <c r="LID3" s="148" t="s">
        <v>904</v>
      </c>
      <c r="LIE3" s="148" t="s">
        <v>904</v>
      </c>
      <c r="LIF3" s="148" t="s">
        <v>904</v>
      </c>
      <c r="LIG3" s="148" t="s">
        <v>904</v>
      </c>
      <c r="LIH3" s="148" t="s">
        <v>904</v>
      </c>
      <c r="LII3" s="148" t="s">
        <v>904</v>
      </c>
      <c r="LIJ3" s="148" t="s">
        <v>904</v>
      </c>
      <c r="LIK3" s="148" t="s">
        <v>904</v>
      </c>
      <c r="LIL3" s="148" t="s">
        <v>904</v>
      </c>
      <c r="LIM3" s="148" t="s">
        <v>904</v>
      </c>
      <c r="LIN3" s="148" t="s">
        <v>904</v>
      </c>
      <c r="LIO3" s="148" t="s">
        <v>904</v>
      </c>
      <c r="LIP3" s="148" t="s">
        <v>904</v>
      </c>
      <c r="LIQ3" s="148" t="s">
        <v>904</v>
      </c>
      <c r="LIR3" s="148" t="s">
        <v>904</v>
      </c>
      <c r="LIS3" s="148" t="s">
        <v>904</v>
      </c>
      <c r="LIT3" s="148" t="s">
        <v>904</v>
      </c>
      <c r="LIU3" s="148" t="s">
        <v>904</v>
      </c>
      <c r="LIV3" s="148" t="s">
        <v>904</v>
      </c>
      <c r="LIW3" s="148" t="s">
        <v>904</v>
      </c>
      <c r="LIX3" s="148" t="s">
        <v>904</v>
      </c>
      <c r="LIY3" s="148" t="s">
        <v>904</v>
      </c>
      <c r="LIZ3" s="148" t="s">
        <v>904</v>
      </c>
      <c r="LJA3" s="148" t="s">
        <v>904</v>
      </c>
      <c r="LJB3" s="148" t="s">
        <v>904</v>
      </c>
      <c r="LJC3" s="148" t="s">
        <v>904</v>
      </c>
      <c r="LJD3" s="148" t="s">
        <v>904</v>
      </c>
      <c r="LJE3" s="148" t="s">
        <v>904</v>
      </c>
      <c r="LJF3" s="148" t="s">
        <v>904</v>
      </c>
      <c r="LJG3" s="148" t="s">
        <v>904</v>
      </c>
      <c r="LJH3" s="148" t="s">
        <v>904</v>
      </c>
      <c r="LJI3" s="148" t="s">
        <v>904</v>
      </c>
      <c r="LJJ3" s="148" t="s">
        <v>904</v>
      </c>
      <c r="LJK3" s="148" t="s">
        <v>904</v>
      </c>
      <c r="LJL3" s="148" t="s">
        <v>904</v>
      </c>
      <c r="LJM3" s="148" t="s">
        <v>904</v>
      </c>
      <c r="LJN3" s="148" t="s">
        <v>904</v>
      </c>
      <c r="LJO3" s="148" t="s">
        <v>904</v>
      </c>
      <c r="LJP3" s="148" t="s">
        <v>904</v>
      </c>
      <c r="LJQ3" s="148" t="s">
        <v>904</v>
      </c>
      <c r="LJR3" s="148" t="s">
        <v>904</v>
      </c>
      <c r="LJS3" s="148" t="s">
        <v>904</v>
      </c>
      <c r="LJT3" s="148" t="s">
        <v>904</v>
      </c>
      <c r="LJU3" s="148" t="s">
        <v>904</v>
      </c>
      <c r="LJV3" s="148" t="s">
        <v>904</v>
      </c>
      <c r="LJW3" s="148" t="s">
        <v>904</v>
      </c>
      <c r="LJX3" s="148" t="s">
        <v>904</v>
      </c>
      <c r="LJY3" s="148" t="s">
        <v>904</v>
      </c>
      <c r="LJZ3" s="148" t="s">
        <v>904</v>
      </c>
      <c r="LKA3" s="148" t="s">
        <v>904</v>
      </c>
      <c r="LKB3" s="148" t="s">
        <v>904</v>
      </c>
      <c r="LKC3" s="148" t="s">
        <v>904</v>
      </c>
      <c r="LKD3" s="148" t="s">
        <v>904</v>
      </c>
      <c r="LKE3" s="148" t="s">
        <v>904</v>
      </c>
      <c r="LKF3" s="148" t="s">
        <v>904</v>
      </c>
      <c r="LKG3" s="148" t="s">
        <v>904</v>
      </c>
      <c r="LKH3" s="148" t="s">
        <v>904</v>
      </c>
      <c r="LKI3" s="148" t="s">
        <v>904</v>
      </c>
      <c r="LKJ3" s="148" t="s">
        <v>904</v>
      </c>
      <c r="LKK3" s="148" t="s">
        <v>904</v>
      </c>
      <c r="LKL3" s="148" t="s">
        <v>904</v>
      </c>
      <c r="LKM3" s="148" t="s">
        <v>904</v>
      </c>
      <c r="LKN3" s="148" t="s">
        <v>904</v>
      </c>
      <c r="LKO3" s="148" t="s">
        <v>904</v>
      </c>
      <c r="LKP3" s="148" t="s">
        <v>904</v>
      </c>
      <c r="LKQ3" s="148" t="s">
        <v>904</v>
      </c>
      <c r="LKR3" s="148" t="s">
        <v>904</v>
      </c>
      <c r="LKS3" s="148" t="s">
        <v>904</v>
      </c>
      <c r="LKT3" s="148" t="s">
        <v>904</v>
      </c>
      <c r="LKU3" s="148" t="s">
        <v>904</v>
      </c>
      <c r="LKV3" s="148" t="s">
        <v>904</v>
      </c>
      <c r="LKW3" s="148" t="s">
        <v>904</v>
      </c>
      <c r="LKX3" s="148" t="s">
        <v>904</v>
      </c>
      <c r="LKY3" s="148" t="s">
        <v>904</v>
      </c>
      <c r="LKZ3" s="148" t="s">
        <v>904</v>
      </c>
      <c r="LLA3" s="148" t="s">
        <v>904</v>
      </c>
      <c r="LLB3" s="148" t="s">
        <v>904</v>
      </c>
      <c r="LLC3" s="148" t="s">
        <v>904</v>
      </c>
      <c r="LLD3" s="148" t="s">
        <v>904</v>
      </c>
      <c r="LLE3" s="148" t="s">
        <v>904</v>
      </c>
      <c r="LLF3" s="148" t="s">
        <v>904</v>
      </c>
      <c r="LLG3" s="148" t="s">
        <v>904</v>
      </c>
      <c r="LLH3" s="148" t="s">
        <v>904</v>
      </c>
      <c r="LLI3" s="148" t="s">
        <v>904</v>
      </c>
      <c r="LLJ3" s="148" t="s">
        <v>904</v>
      </c>
      <c r="LLK3" s="148" t="s">
        <v>904</v>
      </c>
      <c r="LLL3" s="148" t="s">
        <v>904</v>
      </c>
      <c r="LLM3" s="148" t="s">
        <v>904</v>
      </c>
      <c r="LLN3" s="148" t="s">
        <v>904</v>
      </c>
      <c r="LLO3" s="148" t="s">
        <v>904</v>
      </c>
      <c r="LLP3" s="148" t="s">
        <v>904</v>
      </c>
      <c r="LLQ3" s="148" t="s">
        <v>904</v>
      </c>
      <c r="LLR3" s="148" t="s">
        <v>904</v>
      </c>
      <c r="LLS3" s="148" t="s">
        <v>904</v>
      </c>
      <c r="LLT3" s="148" t="s">
        <v>904</v>
      </c>
      <c r="LLU3" s="148" t="s">
        <v>904</v>
      </c>
      <c r="LLV3" s="148" t="s">
        <v>904</v>
      </c>
      <c r="LLW3" s="148" t="s">
        <v>904</v>
      </c>
      <c r="LLX3" s="148" t="s">
        <v>904</v>
      </c>
      <c r="LLY3" s="148" t="s">
        <v>904</v>
      </c>
      <c r="LLZ3" s="148" t="s">
        <v>904</v>
      </c>
      <c r="LMA3" s="148" t="s">
        <v>904</v>
      </c>
      <c r="LMB3" s="148" t="s">
        <v>904</v>
      </c>
      <c r="LMC3" s="148" t="s">
        <v>904</v>
      </c>
      <c r="LMD3" s="148" t="s">
        <v>904</v>
      </c>
      <c r="LME3" s="148" t="s">
        <v>904</v>
      </c>
      <c r="LMF3" s="148" t="s">
        <v>904</v>
      </c>
      <c r="LMG3" s="148" t="s">
        <v>904</v>
      </c>
      <c r="LMH3" s="148" t="s">
        <v>904</v>
      </c>
      <c r="LMI3" s="148" t="s">
        <v>904</v>
      </c>
      <c r="LMJ3" s="148" t="s">
        <v>904</v>
      </c>
      <c r="LMK3" s="148" t="s">
        <v>904</v>
      </c>
      <c r="LML3" s="148" t="s">
        <v>904</v>
      </c>
      <c r="LMM3" s="148" t="s">
        <v>904</v>
      </c>
      <c r="LMN3" s="148" t="s">
        <v>904</v>
      </c>
      <c r="LMO3" s="148" t="s">
        <v>904</v>
      </c>
      <c r="LMP3" s="148" t="s">
        <v>904</v>
      </c>
      <c r="LMQ3" s="148" t="s">
        <v>904</v>
      </c>
      <c r="LMR3" s="148" t="s">
        <v>904</v>
      </c>
      <c r="LMS3" s="148" t="s">
        <v>904</v>
      </c>
      <c r="LMT3" s="148" t="s">
        <v>904</v>
      </c>
      <c r="LMU3" s="148" t="s">
        <v>904</v>
      </c>
      <c r="LMV3" s="148" t="s">
        <v>904</v>
      </c>
      <c r="LMW3" s="148" t="s">
        <v>904</v>
      </c>
      <c r="LMX3" s="148" t="s">
        <v>904</v>
      </c>
      <c r="LMY3" s="148" t="s">
        <v>904</v>
      </c>
      <c r="LMZ3" s="148" t="s">
        <v>904</v>
      </c>
      <c r="LNA3" s="148" t="s">
        <v>904</v>
      </c>
      <c r="LNB3" s="148" t="s">
        <v>904</v>
      </c>
      <c r="LNC3" s="148" t="s">
        <v>904</v>
      </c>
      <c r="LND3" s="148" t="s">
        <v>904</v>
      </c>
      <c r="LNE3" s="148" t="s">
        <v>904</v>
      </c>
      <c r="LNF3" s="148" t="s">
        <v>904</v>
      </c>
      <c r="LNG3" s="148" t="s">
        <v>904</v>
      </c>
      <c r="LNH3" s="148" t="s">
        <v>904</v>
      </c>
      <c r="LNI3" s="148" t="s">
        <v>904</v>
      </c>
      <c r="LNJ3" s="148" t="s">
        <v>904</v>
      </c>
      <c r="LNK3" s="148" t="s">
        <v>904</v>
      </c>
      <c r="LNL3" s="148" t="s">
        <v>904</v>
      </c>
      <c r="LNM3" s="148" t="s">
        <v>904</v>
      </c>
      <c r="LNN3" s="148" t="s">
        <v>904</v>
      </c>
      <c r="LNO3" s="148" t="s">
        <v>904</v>
      </c>
      <c r="LNP3" s="148" t="s">
        <v>904</v>
      </c>
      <c r="LNQ3" s="148" t="s">
        <v>904</v>
      </c>
      <c r="LNR3" s="148" t="s">
        <v>904</v>
      </c>
      <c r="LNS3" s="148" t="s">
        <v>904</v>
      </c>
      <c r="LNT3" s="148" t="s">
        <v>904</v>
      </c>
      <c r="LNU3" s="148" t="s">
        <v>904</v>
      </c>
      <c r="LNV3" s="148" t="s">
        <v>904</v>
      </c>
      <c r="LNW3" s="148" t="s">
        <v>904</v>
      </c>
      <c r="LNX3" s="148" t="s">
        <v>904</v>
      </c>
      <c r="LNY3" s="148" t="s">
        <v>904</v>
      </c>
      <c r="LNZ3" s="148" t="s">
        <v>904</v>
      </c>
      <c r="LOA3" s="148" t="s">
        <v>904</v>
      </c>
      <c r="LOB3" s="148" t="s">
        <v>904</v>
      </c>
      <c r="LOC3" s="148" t="s">
        <v>904</v>
      </c>
      <c r="LOD3" s="148" t="s">
        <v>904</v>
      </c>
      <c r="LOE3" s="148" t="s">
        <v>904</v>
      </c>
      <c r="LOF3" s="148" t="s">
        <v>904</v>
      </c>
      <c r="LOG3" s="148" t="s">
        <v>904</v>
      </c>
      <c r="LOH3" s="148" t="s">
        <v>904</v>
      </c>
      <c r="LOI3" s="148" t="s">
        <v>904</v>
      </c>
      <c r="LOJ3" s="148" t="s">
        <v>904</v>
      </c>
      <c r="LOK3" s="148" t="s">
        <v>904</v>
      </c>
      <c r="LOL3" s="148" t="s">
        <v>904</v>
      </c>
      <c r="LOM3" s="148" t="s">
        <v>904</v>
      </c>
      <c r="LON3" s="148" t="s">
        <v>904</v>
      </c>
      <c r="LOO3" s="148" t="s">
        <v>904</v>
      </c>
      <c r="LOP3" s="148" t="s">
        <v>904</v>
      </c>
      <c r="LOQ3" s="148" t="s">
        <v>904</v>
      </c>
      <c r="LOR3" s="148" t="s">
        <v>904</v>
      </c>
      <c r="LOS3" s="148" t="s">
        <v>904</v>
      </c>
      <c r="LOT3" s="148" t="s">
        <v>904</v>
      </c>
      <c r="LOU3" s="148" t="s">
        <v>904</v>
      </c>
      <c r="LOV3" s="148" t="s">
        <v>904</v>
      </c>
      <c r="LOW3" s="148" t="s">
        <v>904</v>
      </c>
      <c r="LOX3" s="148" t="s">
        <v>904</v>
      </c>
      <c r="LOY3" s="148" t="s">
        <v>904</v>
      </c>
      <c r="LOZ3" s="148" t="s">
        <v>904</v>
      </c>
      <c r="LPA3" s="148" t="s">
        <v>904</v>
      </c>
      <c r="LPB3" s="148" t="s">
        <v>904</v>
      </c>
      <c r="LPC3" s="148" t="s">
        <v>904</v>
      </c>
      <c r="LPD3" s="148" t="s">
        <v>904</v>
      </c>
      <c r="LPE3" s="148" t="s">
        <v>904</v>
      </c>
      <c r="LPF3" s="148" t="s">
        <v>904</v>
      </c>
      <c r="LPG3" s="148" t="s">
        <v>904</v>
      </c>
      <c r="LPH3" s="148" t="s">
        <v>904</v>
      </c>
      <c r="LPI3" s="148" t="s">
        <v>904</v>
      </c>
      <c r="LPJ3" s="148" t="s">
        <v>904</v>
      </c>
      <c r="LPK3" s="148" t="s">
        <v>904</v>
      </c>
      <c r="LPL3" s="148" t="s">
        <v>904</v>
      </c>
      <c r="LPM3" s="148" t="s">
        <v>904</v>
      </c>
      <c r="LPN3" s="148" t="s">
        <v>904</v>
      </c>
      <c r="LPO3" s="148" t="s">
        <v>904</v>
      </c>
      <c r="LPP3" s="148" t="s">
        <v>904</v>
      </c>
      <c r="LPQ3" s="148" t="s">
        <v>904</v>
      </c>
      <c r="LPR3" s="148" t="s">
        <v>904</v>
      </c>
      <c r="LPS3" s="148" t="s">
        <v>904</v>
      </c>
      <c r="LPT3" s="148" t="s">
        <v>904</v>
      </c>
      <c r="LPU3" s="148" t="s">
        <v>904</v>
      </c>
      <c r="LPV3" s="148" t="s">
        <v>904</v>
      </c>
      <c r="LPW3" s="148" t="s">
        <v>904</v>
      </c>
      <c r="LPX3" s="148" t="s">
        <v>904</v>
      </c>
      <c r="LPY3" s="148" t="s">
        <v>904</v>
      </c>
      <c r="LPZ3" s="148" t="s">
        <v>904</v>
      </c>
      <c r="LQA3" s="148" t="s">
        <v>904</v>
      </c>
      <c r="LQB3" s="148" t="s">
        <v>904</v>
      </c>
      <c r="LQC3" s="148" t="s">
        <v>904</v>
      </c>
      <c r="LQD3" s="148" t="s">
        <v>904</v>
      </c>
      <c r="LQE3" s="148" t="s">
        <v>904</v>
      </c>
      <c r="LQF3" s="148" t="s">
        <v>904</v>
      </c>
      <c r="LQG3" s="148" t="s">
        <v>904</v>
      </c>
      <c r="LQH3" s="148" t="s">
        <v>904</v>
      </c>
      <c r="LQI3" s="148" t="s">
        <v>904</v>
      </c>
      <c r="LQJ3" s="148" t="s">
        <v>904</v>
      </c>
      <c r="LQK3" s="148" t="s">
        <v>904</v>
      </c>
      <c r="LQL3" s="148" t="s">
        <v>904</v>
      </c>
      <c r="LQM3" s="148" t="s">
        <v>904</v>
      </c>
      <c r="LQN3" s="148" t="s">
        <v>904</v>
      </c>
      <c r="LQO3" s="148" t="s">
        <v>904</v>
      </c>
      <c r="LQP3" s="148" t="s">
        <v>904</v>
      </c>
      <c r="LQQ3" s="148" t="s">
        <v>904</v>
      </c>
      <c r="LQR3" s="148" t="s">
        <v>904</v>
      </c>
      <c r="LQS3" s="148" t="s">
        <v>904</v>
      </c>
      <c r="LQT3" s="148" t="s">
        <v>904</v>
      </c>
      <c r="LQU3" s="148" t="s">
        <v>904</v>
      </c>
      <c r="LQV3" s="148" t="s">
        <v>904</v>
      </c>
      <c r="LQW3" s="148" t="s">
        <v>904</v>
      </c>
      <c r="LQX3" s="148" t="s">
        <v>904</v>
      </c>
      <c r="LQY3" s="148" t="s">
        <v>904</v>
      </c>
      <c r="LQZ3" s="148" t="s">
        <v>904</v>
      </c>
      <c r="LRA3" s="148" t="s">
        <v>904</v>
      </c>
      <c r="LRB3" s="148" t="s">
        <v>904</v>
      </c>
      <c r="LRC3" s="148" t="s">
        <v>904</v>
      </c>
      <c r="LRD3" s="148" t="s">
        <v>904</v>
      </c>
      <c r="LRE3" s="148" t="s">
        <v>904</v>
      </c>
      <c r="LRF3" s="148" t="s">
        <v>904</v>
      </c>
      <c r="LRG3" s="148" t="s">
        <v>904</v>
      </c>
      <c r="LRH3" s="148" t="s">
        <v>904</v>
      </c>
      <c r="LRI3" s="148" t="s">
        <v>904</v>
      </c>
      <c r="LRJ3" s="148" t="s">
        <v>904</v>
      </c>
      <c r="LRK3" s="148" t="s">
        <v>904</v>
      </c>
      <c r="LRL3" s="148" t="s">
        <v>904</v>
      </c>
      <c r="LRM3" s="148" t="s">
        <v>904</v>
      </c>
      <c r="LRN3" s="148" t="s">
        <v>904</v>
      </c>
      <c r="LRO3" s="148" t="s">
        <v>904</v>
      </c>
      <c r="LRP3" s="148" t="s">
        <v>904</v>
      </c>
      <c r="LRQ3" s="148" t="s">
        <v>904</v>
      </c>
      <c r="LRR3" s="148" t="s">
        <v>904</v>
      </c>
      <c r="LRS3" s="148" t="s">
        <v>904</v>
      </c>
      <c r="LRT3" s="148" t="s">
        <v>904</v>
      </c>
      <c r="LRU3" s="148" t="s">
        <v>904</v>
      </c>
      <c r="LRV3" s="148" t="s">
        <v>904</v>
      </c>
      <c r="LRW3" s="148" t="s">
        <v>904</v>
      </c>
      <c r="LRX3" s="148" t="s">
        <v>904</v>
      </c>
      <c r="LRY3" s="148" t="s">
        <v>904</v>
      </c>
      <c r="LRZ3" s="148" t="s">
        <v>904</v>
      </c>
      <c r="LSA3" s="148" t="s">
        <v>904</v>
      </c>
      <c r="LSB3" s="148" t="s">
        <v>904</v>
      </c>
      <c r="LSC3" s="148" t="s">
        <v>904</v>
      </c>
      <c r="LSD3" s="148" t="s">
        <v>904</v>
      </c>
      <c r="LSE3" s="148" t="s">
        <v>904</v>
      </c>
      <c r="LSF3" s="148" t="s">
        <v>904</v>
      </c>
      <c r="LSG3" s="148" t="s">
        <v>904</v>
      </c>
      <c r="LSH3" s="148" t="s">
        <v>904</v>
      </c>
      <c r="LSI3" s="148" t="s">
        <v>904</v>
      </c>
      <c r="LSJ3" s="148" t="s">
        <v>904</v>
      </c>
      <c r="LSK3" s="148" t="s">
        <v>904</v>
      </c>
      <c r="LSL3" s="148" t="s">
        <v>904</v>
      </c>
      <c r="LSM3" s="148" t="s">
        <v>904</v>
      </c>
      <c r="LSN3" s="148" t="s">
        <v>904</v>
      </c>
      <c r="LSO3" s="148" t="s">
        <v>904</v>
      </c>
      <c r="LSP3" s="148" t="s">
        <v>904</v>
      </c>
      <c r="LSQ3" s="148" t="s">
        <v>904</v>
      </c>
      <c r="LSR3" s="148" t="s">
        <v>904</v>
      </c>
      <c r="LSS3" s="148" t="s">
        <v>904</v>
      </c>
      <c r="LST3" s="148" t="s">
        <v>904</v>
      </c>
      <c r="LSU3" s="148" t="s">
        <v>904</v>
      </c>
      <c r="LSV3" s="148" t="s">
        <v>904</v>
      </c>
      <c r="LSW3" s="148" t="s">
        <v>904</v>
      </c>
      <c r="LSX3" s="148" t="s">
        <v>904</v>
      </c>
      <c r="LSY3" s="148" t="s">
        <v>904</v>
      </c>
      <c r="LSZ3" s="148" t="s">
        <v>904</v>
      </c>
      <c r="LTA3" s="148" t="s">
        <v>904</v>
      </c>
      <c r="LTB3" s="148" t="s">
        <v>904</v>
      </c>
      <c r="LTC3" s="148" t="s">
        <v>904</v>
      </c>
      <c r="LTD3" s="148" t="s">
        <v>904</v>
      </c>
      <c r="LTE3" s="148" t="s">
        <v>904</v>
      </c>
      <c r="LTF3" s="148" t="s">
        <v>904</v>
      </c>
      <c r="LTG3" s="148" t="s">
        <v>904</v>
      </c>
      <c r="LTH3" s="148" t="s">
        <v>904</v>
      </c>
      <c r="LTI3" s="148" t="s">
        <v>904</v>
      </c>
      <c r="LTJ3" s="148" t="s">
        <v>904</v>
      </c>
      <c r="LTK3" s="148" t="s">
        <v>904</v>
      </c>
      <c r="LTL3" s="148" t="s">
        <v>904</v>
      </c>
      <c r="LTM3" s="148" t="s">
        <v>904</v>
      </c>
      <c r="LTN3" s="148" t="s">
        <v>904</v>
      </c>
      <c r="LTO3" s="148" t="s">
        <v>904</v>
      </c>
      <c r="LTP3" s="148" t="s">
        <v>904</v>
      </c>
      <c r="LTQ3" s="148" t="s">
        <v>904</v>
      </c>
      <c r="LTR3" s="148" t="s">
        <v>904</v>
      </c>
      <c r="LTS3" s="148" t="s">
        <v>904</v>
      </c>
      <c r="LTT3" s="148" t="s">
        <v>904</v>
      </c>
      <c r="LTU3" s="148" t="s">
        <v>904</v>
      </c>
      <c r="LTV3" s="148" t="s">
        <v>904</v>
      </c>
      <c r="LTW3" s="148" t="s">
        <v>904</v>
      </c>
      <c r="LTX3" s="148" t="s">
        <v>904</v>
      </c>
      <c r="LTY3" s="148" t="s">
        <v>904</v>
      </c>
      <c r="LTZ3" s="148" t="s">
        <v>904</v>
      </c>
      <c r="LUA3" s="148" t="s">
        <v>904</v>
      </c>
      <c r="LUB3" s="148" t="s">
        <v>904</v>
      </c>
      <c r="LUC3" s="148" t="s">
        <v>904</v>
      </c>
      <c r="LUD3" s="148" t="s">
        <v>904</v>
      </c>
      <c r="LUE3" s="148" t="s">
        <v>904</v>
      </c>
      <c r="LUF3" s="148" t="s">
        <v>904</v>
      </c>
      <c r="LUG3" s="148" t="s">
        <v>904</v>
      </c>
      <c r="LUH3" s="148" t="s">
        <v>904</v>
      </c>
      <c r="LUI3" s="148" t="s">
        <v>904</v>
      </c>
      <c r="LUJ3" s="148" t="s">
        <v>904</v>
      </c>
      <c r="LUK3" s="148" t="s">
        <v>904</v>
      </c>
      <c r="LUL3" s="148" t="s">
        <v>904</v>
      </c>
      <c r="LUM3" s="148" t="s">
        <v>904</v>
      </c>
      <c r="LUN3" s="148" t="s">
        <v>904</v>
      </c>
      <c r="LUO3" s="148" t="s">
        <v>904</v>
      </c>
      <c r="LUP3" s="148" t="s">
        <v>904</v>
      </c>
      <c r="LUQ3" s="148" t="s">
        <v>904</v>
      </c>
      <c r="LUR3" s="148" t="s">
        <v>904</v>
      </c>
      <c r="LUS3" s="148" t="s">
        <v>904</v>
      </c>
      <c r="LUT3" s="148" t="s">
        <v>904</v>
      </c>
      <c r="LUU3" s="148" t="s">
        <v>904</v>
      </c>
      <c r="LUV3" s="148" t="s">
        <v>904</v>
      </c>
      <c r="LUW3" s="148" t="s">
        <v>904</v>
      </c>
      <c r="LUX3" s="148" t="s">
        <v>904</v>
      </c>
      <c r="LUY3" s="148" t="s">
        <v>904</v>
      </c>
      <c r="LUZ3" s="148" t="s">
        <v>904</v>
      </c>
      <c r="LVA3" s="148" t="s">
        <v>904</v>
      </c>
      <c r="LVB3" s="148" t="s">
        <v>904</v>
      </c>
      <c r="LVC3" s="148" t="s">
        <v>904</v>
      </c>
      <c r="LVD3" s="148" t="s">
        <v>904</v>
      </c>
      <c r="LVE3" s="148" t="s">
        <v>904</v>
      </c>
      <c r="LVF3" s="148" t="s">
        <v>904</v>
      </c>
      <c r="LVG3" s="148" t="s">
        <v>904</v>
      </c>
      <c r="LVH3" s="148" t="s">
        <v>904</v>
      </c>
      <c r="LVI3" s="148" t="s">
        <v>904</v>
      </c>
      <c r="LVJ3" s="148" t="s">
        <v>904</v>
      </c>
      <c r="LVK3" s="148" t="s">
        <v>904</v>
      </c>
      <c r="LVL3" s="148" t="s">
        <v>904</v>
      </c>
      <c r="LVM3" s="148" t="s">
        <v>904</v>
      </c>
      <c r="LVN3" s="148" t="s">
        <v>904</v>
      </c>
      <c r="LVO3" s="148" t="s">
        <v>904</v>
      </c>
      <c r="LVP3" s="148" t="s">
        <v>904</v>
      </c>
      <c r="LVQ3" s="148" t="s">
        <v>904</v>
      </c>
      <c r="LVR3" s="148" t="s">
        <v>904</v>
      </c>
      <c r="LVS3" s="148" t="s">
        <v>904</v>
      </c>
      <c r="LVT3" s="148" t="s">
        <v>904</v>
      </c>
      <c r="LVU3" s="148" t="s">
        <v>904</v>
      </c>
      <c r="LVV3" s="148" t="s">
        <v>904</v>
      </c>
      <c r="LVW3" s="148" t="s">
        <v>904</v>
      </c>
      <c r="LVX3" s="148" t="s">
        <v>904</v>
      </c>
      <c r="LVY3" s="148" t="s">
        <v>904</v>
      </c>
      <c r="LVZ3" s="148" t="s">
        <v>904</v>
      </c>
      <c r="LWA3" s="148" t="s">
        <v>904</v>
      </c>
      <c r="LWB3" s="148" t="s">
        <v>904</v>
      </c>
      <c r="LWC3" s="148" t="s">
        <v>904</v>
      </c>
      <c r="LWD3" s="148" t="s">
        <v>904</v>
      </c>
      <c r="LWE3" s="148" t="s">
        <v>904</v>
      </c>
      <c r="LWF3" s="148" t="s">
        <v>904</v>
      </c>
      <c r="LWG3" s="148" t="s">
        <v>904</v>
      </c>
      <c r="LWH3" s="148" t="s">
        <v>904</v>
      </c>
      <c r="LWI3" s="148" t="s">
        <v>904</v>
      </c>
      <c r="LWJ3" s="148" t="s">
        <v>904</v>
      </c>
      <c r="LWK3" s="148" t="s">
        <v>904</v>
      </c>
      <c r="LWL3" s="148" t="s">
        <v>904</v>
      </c>
      <c r="LWM3" s="148" t="s">
        <v>904</v>
      </c>
      <c r="LWN3" s="148" t="s">
        <v>904</v>
      </c>
      <c r="LWO3" s="148" t="s">
        <v>904</v>
      </c>
      <c r="LWP3" s="148" t="s">
        <v>904</v>
      </c>
      <c r="LWQ3" s="148" t="s">
        <v>904</v>
      </c>
      <c r="LWR3" s="148" t="s">
        <v>904</v>
      </c>
      <c r="LWS3" s="148" t="s">
        <v>904</v>
      </c>
      <c r="LWT3" s="148" t="s">
        <v>904</v>
      </c>
      <c r="LWU3" s="148" t="s">
        <v>904</v>
      </c>
      <c r="LWV3" s="148" t="s">
        <v>904</v>
      </c>
      <c r="LWW3" s="148" t="s">
        <v>904</v>
      </c>
      <c r="LWX3" s="148" t="s">
        <v>904</v>
      </c>
      <c r="LWY3" s="148" t="s">
        <v>904</v>
      </c>
      <c r="LWZ3" s="148" t="s">
        <v>904</v>
      </c>
      <c r="LXA3" s="148" t="s">
        <v>904</v>
      </c>
      <c r="LXB3" s="148" t="s">
        <v>904</v>
      </c>
      <c r="LXC3" s="148" t="s">
        <v>904</v>
      </c>
      <c r="LXD3" s="148" t="s">
        <v>904</v>
      </c>
      <c r="LXE3" s="148" t="s">
        <v>904</v>
      </c>
      <c r="LXF3" s="148" t="s">
        <v>904</v>
      </c>
      <c r="LXG3" s="148" t="s">
        <v>904</v>
      </c>
      <c r="LXH3" s="148" t="s">
        <v>904</v>
      </c>
      <c r="LXI3" s="148" t="s">
        <v>904</v>
      </c>
      <c r="LXJ3" s="148" t="s">
        <v>904</v>
      </c>
      <c r="LXK3" s="148" t="s">
        <v>904</v>
      </c>
      <c r="LXL3" s="148" t="s">
        <v>904</v>
      </c>
      <c r="LXM3" s="148" t="s">
        <v>904</v>
      </c>
      <c r="LXN3" s="148" t="s">
        <v>904</v>
      </c>
      <c r="LXO3" s="148" t="s">
        <v>904</v>
      </c>
      <c r="LXP3" s="148" t="s">
        <v>904</v>
      </c>
      <c r="LXQ3" s="148" t="s">
        <v>904</v>
      </c>
      <c r="LXR3" s="148" t="s">
        <v>904</v>
      </c>
      <c r="LXS3" s="148" t="s">
        <v>904</v>
      </c>
      <c r="LXT3" s="148" t="s">
        <v>904</v>
      </c>
      <c r="LXU3" s="148" t="s">
        <v>904</v>
      </c>
      <c r="LXV3" s="148" t="s">
        <v>904</v>
      </c>
      <c r="LXW3" s="148" t="s">
        <v>904</v>
      </c>
      <c r="LXX3" s="148" t="s">
        <v>904</v>
      </c>
      <c r="LXY3" s="148" t="s">
        <v>904</v>
      </c>
      <c r="LXZ3" s="148" t="s">
        <v>904</v>
      </c>
      <c r="LYA3" s="148" t="s">
        <v>904</v>
      </c>
      <c r="LYB3" s="148" t="s">
        <v>904</v>
      </c>
      <c r="LYC3" s="148" t="s">
        <v>904</v>
      </c>
      <c r="LYD3" s="148" t="s">
        <v>904</v>
      </c>
      <c r="LYE3" s="148" t="s">
        <v>904</v>
      </c>
      <c r="LYF3" s="148" t="s">
        <v>904</v>
      </c>
      <c r="LYG3" s="148" t="s">
        <v>904</v>
      </c>
      <c r="LYH3" s="148" t="s">
        <v>904</v>
      </c>
      <c r="LYI3" s="148" t="s">
        <v>904</v>
      </c>
      <c r="LYJ3" s="148" t="s">
        <v>904</v>
      </c>
      <c r="LYK3" s="148" t="s">
        <v>904</v>
      </c>
      <c r="LYL3" s="148" t="s">
        <v>904</v>
      </c>
      <c r="LYM3" s="148" t="s">
        <v>904</v>
      </c>
      <c r="LYN3" s="148" t="s">
        <v>904</v>
      </c>
      <c r="LYO3" s="148" t="s">
        <v>904</v>
      </c>
      <c r="LYP3" s="148" t="s">
        <v>904</v>
      </c>
      <c r="LYQ3" s="148" t="s">
        <v>904</v>
      </c>
      <c r="LYR3" s="148" t="s">
        <v>904</v>
      </c>
      <c r="LYS3" s="148" t="s">
        <v>904</v>
      </c>
      <c r="LYT3" s="148" t="s">
        <v>904</v>
      </c>
      <c r="LYU3" s="148" t="s">
        <v>904</v>
      </c>
      <c r="LYV3" s="148" t="s">
        <v>904</v>
      </c>
      <c r="LYW3" s="148" t="s">
        <v>904</v>
      </c>
      <c r="LYX3" s="148" t="s">
        <v>904</v>
      </c>
      <c r="LYY3" s="148" t="s">
        <v>904</v>
      </c>
      <c r="LYZ3" s="148" t="s">
        <v>904</v>
      </c>
      <c r="LZA3" s="148" t="s">
        <v>904</v>
      </c>
      <c r="LZB3" s="148" t="s">
        <v>904</v>
      </c>
      <c r="LZC3" s="148" t="s">
        <v>904</v>
      </c>
      <c r="LZD3" s="148" t="s">
        <v>904</v>
      </c>
      <c r="LZE3" s="148" t="s">
        <v>904</v>
      </c>
      <c r="LZF3" s="148" t="s">
        <v>904</v>
      </c>
      <c r="LZG3" s="148" t="s">
        <v>904</v>
      </c>
      <c r="LZH3" s="148" t="s">
        <v>904</v>
      </c>
      <c r="LZI3" s="148" t="s">
        <v>904</v>
      </c>
      <c r="LZJ3" s="148" t="s">
        <v>904</v>
      </c>
      <c r="LZK3" s="148" t="s">
        <v>904</v>
      </c>
      <c r="LZL3" s="148" t="s">
        <v>904</v>
      </c>
      <c r="LZM3" s="148" t="s">
        <v>904</v>
      </c>
      <c r="LZN3" s="148" t="s">
        <v>904</v>
      </c>
      <c r="LZO3" s="148" t="s">
        <v>904</v>
      </c>
      <c r="LZP3" s="148" t="s">
        <v>904</v>
      </c>
      <c r="LZQ3" s="148" t="s">
        <v>904</v>
      </c>
      <c r="LZR3" s="148" t="s">
        <v>904</v>
      </c>
      <c r="LZS3" s="148" t="s">
        <v>904</v>
      </c>
      <c r="LZT3" s="148" t="s">
        <v>904</v>
      </c>
      <c r="LZU3" s="148" t="s">
        <v>904</v>
      </c>
      <c r="LZV3" s="148" t="s">
        <v>904</v>
      </c>
      <c r="LZW3" s="148" t="s">
        <v>904</v>
      </c>
      <c r="LZX3" s="148" t="s">
        <v>904</v>
      </c>
      <c r="LZY3" s="148" t="s">
        <v>904</v>
      </c>
      <c r="LZZ3" s="148" t="s">
        <v>904</v>
      </c>
      <c r="MAA3" s="148" t="s">
        <v>904</v>
      </c>
      <c r="MAB3" s="148" t="s">
        <v>904</v>
      </c>
      <c r="MAC3" s="148" t="s">
        <v>904</v>
      </c>
      <c r="MAD3" s="148" t="s">
        <v>904</v>
      </c>
      <c r="MAE3" s="148" t="s">
        <v>904</v>
      </c>
      <c r="MAF3" s="148" t="s">
        <v>904</v>
      </c>
      <c r="MAG3" s="148" t="s">
        <v>904</v>
      </c>
      <c r="MAH3" s="148" t="s">
        <v>904</v>
      </c>
      <c r="MAI3" s="148" t="s">
        <v>904</v>
      </c>
      <c r="MAJ3" s="148" t="s">
        <v>904</v>
      </c>
      <c r="MAK3" s="148" t="s">
        <v>904</v>
      </c>
      <c r="MAL3" s="148" t="s">
        <v>904</v>
      </c>
      <c r="MAM3" s="148" t="s">
        <v>904</v>
      </c>
      <c r="MAN3" s="148" t="s">
        <v>904</v>
      </c>
      <c r="MAO3" s="148" t="s">
        <v>904</v>
      </c>
      <c r="MAP3" s="148" t="s">
        <v>904</v>
      </c>
      <c r="MAQ3" s="148" t="s">
        <v>904</v>
      </c>
      <c r="MAR3" s="148" t="s">
        <v>904</v>
      </c>
      <c r="MAS3" s="148" t="s">
        <v>904</v>
      </c>
      <c r="MAT3" s="148" t="s">
        <v>904</v>
      </c>
      <c r="MAU3" s="148" t="s">
        <v>904</v>
      </c>
      <c r="MAV3" s="148" t="s">
        <v>904</v>
      </c>
      <c r="MAW3" s="148" t="s">
        <v>904</v>
      </c>
      <c r="MAX3" s="148" t="s">
        <v>904</v>
      </c>
      <c r="MAY3" s="148" t="s">
        <v>904</v>
      </c>
      <c r="MAZ3" s="148" t="s">
        <v>904</v>
      </c>
      <c r="MBA3" s="148" t="s">
        <v>904</v>
      </c>
      <c r="MBB3" s="148" t="s">
        <v>904</v>
      </c>
      <c r="MBC3" s="148" t="s">
        <v>904</v>
      </c>
      <c r="MBD3" s="148" t="s">
        <v>904</v>
      </c>
      <c r="MBE3" s="148" t="s">
        <v>904</v>
      </c>
      <c r="MBF3" s="148" t="s">
        <v>904</v>
      </c>
      <c r="MBG3" s="148" t="s">
        <v>904</v>
      </c>
      <c r="MBH3" s="148" t="s">
        <v>904</v>
      </c>
      <c r="MBI3" s="148" t="s">
        <v>904</v>
      </c>
      <c r="MBJ3" s="148" t="s">
        <v>904</v>
      </c>
      <c r="MBK3" s="148" t="s">
        <v>904</v>
      </c>
      <c r="MBL3" s="148" t="s">
        <v>904</v>
      </c>
      <c r="MBM3" s="148" t="s">
        <v>904</v>
      </c>
      <c r="MBN3" s="148" t="s">
        <v>904</v>
      </c>
      <c r="MBO3" s="148" t="s">
        <v>904</v>
      </c>
      <c r="MBP3" s="148" t="s">
        <v>904</v>
      </c>
      <c r="MBQ3" s="148" t="s">
        <v>904</v>
      </c>
      <c r="MBR3" s="148" t="s">
        <v>904</v>
      </c>
      <c r="MBS3" s="148" t="s">
        <v>904</v>
      </c>
      <c r="MBT3" s="148" t="s">
        <v>904</v>
      </c>
      <c r="MBU3" s="148" t="s">
        <v>904</v>
      </c>
      <c r="MBV3" s="148" t="s">
        <v>904</v>
      </c>
      <c r="MBW3" s="148" t="s">
        <v>904</v>
      </c>
      <c r="MBX3" s="148" t="s">
        <v>904</v>
      </c>
      <c r="MBY3" s="148" t="s">
        <v>904</v>
      </c>
      <c r="MBZ3" s="148" t="s">
        <v>904</v>
      </c>
      <c r="MCA3" s="148" t="s">
        <v>904</v>
      </c>
      <c r="MCB3" s="148" t="s">
        <v>904</v>
      </c>
      <c r="MCC3" s="148" t="s">
        <v>904</v>
      </c>
      <c r="MCD3" s="148" t="s">
        <v>904</v>
      </c>
      <c r="MCE3" s="148" t="s">
        <v>904</v>
      </c>
      <c r="MCF3" s="148" t="s">
        <v>904</v>
      </c>
      <c r="MCG3" s="148" t="s">
        <v>904</v>
      </c>
      <c r="MCH3" s="148" t="s">
        <v>904</v>
      </c>
      <c r="MCI3" s="148" t="s">
        <v>904</v>
      </c>
      <c r="MCJ3" s="148" t="s">
        <v>904</v>
      </c>
      <c r="MCK3" s="148" t="s">
        <v>904</v>
      </c>
      <c r="MCL3" s="148" t="s">
        <v>904</v>
      </c>
      <c r="MCM3" s="148" t="s">
        <v>904</v>
      </c>
      <c r="MCN3" s="148" t="s">
        <v>904</v>
      </c>
      <c r="MCO3" s="148" t="s">
        <v>904</v>
      </c>
      <c r="MCP3" s="148" t="s">
        <v>904</v>
      </c>
      <c r="MCQ3" s="148" t="s">
        <v>904</v>
      </c>
      <c r="MCR3" s="148" t="s">
        <v>904</v>
      </c>
      <c r="MCS3" s="148" t="s">
        <v>904</v>
      </c>
      <c r="MCT3" s="148" t="s">
        <v>904</v>
      </c>
      <c r="MCU3" s="148" t="s">
        <v>904</v>
      </c>
      <c r="MCV3" s="148" t="s">
        <v>904</v>
      </c>
      <c r="MCW3" s="148" t="s">
        <v>904</v>
      </c>
      <c r="MCX3" s="148" t="s">
        <v>904</v>
      </c>
      <c r="MCY3" s="148" t="s">
        <v>904</v>
      </c>
      <c r="MCZ3" s="148" t="s">
        <v>904</v>
      </c>
      <c r="MDA3" s="148" t="s">
        <v>904</v>
      </c>
      <c r="MDB3" s="148" t="s">
        <v>904</v>
      </c>
      <c r="MDC3" s="148" t="s">
        <v>904</v>
      </c>
      <c r="MDD3" s="148" t="s">
        <v>904</v>
      </c>
      <c r="MDE3" s="148" t="s">
        <v>904</v>
      </c>
      <c r="MDF3" s="148" t="s">
        <v>904</v>
      </c>
      <c r="MDG3" s="148" t="s">
        <v>904</v>
      </c>
      <c r="MDH3" s="148" t="s">
        <v>904</v>
      </c>
      <c r="MDI3" s="148" t="s">
        <v>904</v>
      </c>
      <c r="MDJ3" s="148" t="s">
        <v>904</v>
      </c>
      <c r="MDK3" s="148" t="s">
        <v>904</v>
      </c>
      <c r="MDL3" s="148" t="s">
        <v>904</v>
      </c>
      <c r="MDM3" s="148" t="s">
        <v>904</v>
      </c>
      <c r="MDN3" s="148" t="s">
        <v>904</v>
      </c>
      <c r="MDO3" s="148" t="s">
        <v>904</v>
      </c>
      <c r="MDP3" s="148" t="s">
        <v>904</v>
      </c>
      <c r="MDQ3" s="148" t="s">
        <v>904</v>
      </c>
      <c r="MDR3" s="148" t="s">
        <v>904</v>
      </c>
      <c r="MDS3" s="148" t="s">
        <v>904</v>
      </c>
      <c r="MDT3" s="148" t="s">
        <v>904</v>
      </c>
      <c r="MDU3" s="148" t="s">
        <v>904</v>
      </c>
      <c r="MDV3" s="148" t="s">
        <v>904</v>
      </c>
      <c r="MDW3" s="148" t="s">
        <v>904</v>
      </c>
      <c r="MDX3" s="148" t="s">
        <v>904</v>
      </c>
      <c r="MDY3" s="148" t="s">
        <v>904</v>
      </c>
      <c r="MDZ3" s="148" t="s">
        <v>904</v>
      </c>
      <c r="MEA3" s="148" t="s">
        <v>904</v>
      </c>
      <c r="MEB3" s="148" t="s">
        <v>904</v>
      </c>
      <c r="MEC3" s="148" t="s">
        <v>904</v>
      </c>
      <c r="MED3" s="148" t="s">
        <v>904</v>
      </c>
      <c r="MEE3" s="148" t="s">
        <v>904</v>
      </c>
      <c r="MEF3" s="148" t="s">
        <v>904</v>
      </c>
      <c r="MEG3" s="148" t="s">
        <v>904</v>
      </c>
      <c r="MEH3" s="148" t="s">
        <v>904</v>
      </c>
      <c r="MEI3" s="148" t="s">
        <v>904</v>
      </c>
      <c r="MEJ3" s="148" t="s">
        <v>904</v>
      </c>
      <c r="MEK3" s="148" t="s">
        <v>904</v>
      </c>
      <c r="MEL3" s="148" t="s">
        <v>904</v>
      </c>
      <c r="MEM3" s="148" t="s">
        <v>904</v>
      </c>
      <c r="MEN3" s="148" t="s">
        <v>904</v>
      </c>
      <c r="MEO3" s="148" t="s">
        <v>904</v>
      </c>
      <c r="MEP3" s="148" t="s">
        <v>904</v>
      </c>
      <c r="MEQ3" s="148" t="s">
        <v>904</v>
      </c>
      <c r="MER3" s="148" t="s">
        <v>904</v>
      </c>
      <c r="MES3" s="148" t="s">
        <v>904</v>
      </c>
      <c r="MET3" s="148" t="s">
        <v>904</v>
      </c>
      <c r="MEU3" s="148" t="s">
        <v>904</v>
      </c>
      <c r="MEV3" s="148" t="s">
        <v>904</v>
      </c>
      <c r="MEW3" s="148" t="s">
        <v>904</v>
      </c>
      <c r="MEX3" s="148" t="s">
        <v>904</v>
      </c>
      <c r="MEY3" s="148" t="s">
        <v>904</v>
      </c>
      <c r="MEZ3" s="148" t="s">
        <v>904</v>
      </c>
      <c r="MFA3" s="148" t="s">
        <v>904</v>
      </c>
      <c r="MFB3" s="148" t="s">
        <v>904</v>
      </c>
      <c r="MFC3" s="148" t="s">
        <v>904</v>
      </c>
      <c r="MFD3" s="148" t="s">
        <v>904</v>
      </c>
      <c r="MFE3" s="148" t="s">
        <v>904</v>
      </c>
      <c r="MFF3" s="148" t="s">
        <v>904</v>
      </c>
      <c r="MFG3" s="148" t="s">
        <v>904</v>
      </c>
      <c r="MFH3" s="148" t="s">
        <v>904</v>
      </c>
      <c r="MFI3" s="148" t="s">
        <v>904</v>
      </c>
      <c r="MFJ3" s="148" t="s">
        <v>904</v>
      </c>
      <c r="MFK3" s="148" t="s">
        <v>904</v>
      </c>
      <c r="MFL3" s="148" t="s">
        <v>904</v>
      </c>
      <c r="MFM3" s="148" t="s">
        <v>904</v>
      </c>
      <c r="MFN3" s="148" t="s">
        <v>904</v>
      </c>
      <c r="MFO3" s="148" t="s">
        <v>904</v>
      </c>
      <c r="MFP3" s="148" t="s">
        <v>904</v>
      </c>
      <c r="MFQ3" s="148" t="s">
        <v>904</v>
      </c>
      <c r="MFR3" s="148" t="s">
        <v>904</v>
      </c>
      <c r="MFS3" s="148" t="s">
        <v>904</v>
      </c>
      <c r="MFT3" s="148" t="s">
        <v>904</v>
      </c>
      <c r="MFU3" s="148" t="s">
        <v>904</v>
      </c>
      <c r="MFV3" s="148" t="s">
        <v>904</v>
      </c>
      <c r="MFW3" s="148" t="s">
        <v>904</v>
      </c>
      <c r="MFX3" s="148" t="s">
        <v>904</v>
      </c>
      <c r="MFY3" s="148" t="s">
        <v>904</v>
      </c>
      <c r="MFZ3" s="148" t="s">
        <v>904</v>
      </c>
      <c r="MGA3" s="148" t="s">
        <v>904</v>
      </c>
      <c r="MGB3" s="148" t="s">
        <v>904</v>
      </c>
      <c r="MGC3" s="148" t="s">
        <v>904</v>
      </c>
      <c r="MGD3" s="148" t="s">
        <v>904</v>
      </c>
      <c r="MGE3" s="148" t="s">
        <v>904</v>
      </c>
      <c r="MGF3" s="148" t="s">
        <v>904</v>
      </c>
      <c r="MGG3" s="148" t="s">
        <v>904</v>
      </c>
      <c r="MGH3" s="148" t="s">
        <v>904</v>
      </c>
      <c r="MGI3" s="148" t="s">
        <v>904</v>
      </c>
      <c r="MGJ3" s="148" t="s">
        <v>904</v>
      </c>
      <c r="MGK3" s="148" t="s">
        <v>904</v>
      </c>
      <c r="MGL3" s="148" t="s">
        <v>904</v>
      </c>
      <c r="MGM3" s="148" t="s">
        <v>904</v>
      </c>
      <c r="MGN3" s="148" t="s">
        <v>904</v>
      </c>
      <c r="MGO3" s="148" t="s">
        <v>904</v>
      </c>
      <c r="MGP3" s="148" t="s">
        <v>904</v>
      </c>
      <c r="MGQ3" s="148" t="s">
        <v>904</v>
      </c>
      <c r="MGR3" s="148" t="s">
        <v>904</v>
      </c>
      <c r="MGS3" s="148" t="s">
        <v>904</v>
      </c>
      <c r="MGT3" s="148" t="s">
        <v>904</v>
      </c>
      <c r="MGU3" s="148" t="s">
        <v>904</v>
      </c>
      <c r="MGV3" s="148" t="s">
        <v>904</v>
      </c>
      <c r="MGW3" s="148" t="s">
        <v>904</v>
      </c>
      <c r="MGX3" s="148" t="s">
        <v>904</v>
      </c>
      <c r="MGY3" s="148" t="s">
        <v>904</v>
      </c>
      <c r="MGZ3" s="148" t="s">
        <v>904</v>
      </c>
      <c r="MHA3" s="148" t="s">
        <v>904</v>
      </c>
      <c r="MHB3" s="148" t="s">
        <v>904</v>
      </c>
      <c r="MHC3" s="148" t="s">
        <v>904</v>
      </c>
      <c r="MHD3" s="148" t="s">
        <v>904</v>
      </c>
      <c r="MHE3" s="148" t="s">
        <v>904</v>
      </c>
      <c r="MHF3" s="148" t="s">
        <v>904</v>
      </c>
      <c r="MHG3" s="148" t="s">
        <v>904</v>
      </c>
      <c r="MHH3" s="148" t="s">
        <v>904</v>
      </c>
      <c r="MHI3" s="148" t="s">
        <v>904</v>
      </c>
      <c r="MHJ3" s="148" t="s">
        <v>904</v>
      </c>
      <c r="MHK3" s="148" t="s">
        <v>904</v>
      </c>
      <c r="MHL3" s="148" t="s">
        <v>904</v>
      </c>
      <c r="MHM3" s="148" t="s">
        <v>904</v>
      </c>
      <c r="MHN3" s="148" t="s">
        <v>904</v>
      </c>
      <c r="MHO3" s="148" t="s">
        <v>904</v>
      </c>
      <c r="MHP3" s="148" t="s">
        <v>904</v>
      </c>
      <c r="MHQ3" s="148" t="s">
        <v>904</v>
      </c>
      <c r="MHR3" s="148" t="s">
        <v>904</v>
      </c>
      <c r="MHS3" s="148" t="s">
        <v>904</v>
      </c>
      <c r="MHT3" s="148" t="s">
        <v>904</v>
      </c>
      <c r="MHU3" s="148" t="s">
        <v>904</v>
      </c>
      <c r="MHV3" s="148" t="s">
        <v>904</v>
      </c>
      <c r="MHW3" s="148" t="s">
        <v>904</v>
      </c>
      <c r="MHX3" s="148" t="s">
        <v>904</v>
      </c>
      <c r="MHY3" s="148" t="s">
        <v>904</v>
      </c>
      <c r="MHZ3" s="148" t="s">
        <v>904</v>
      </c>
      <c r="MIA3" s="148" t="s">
        <v>904</v>
      </c>
      <c r="MIB3" s="148" t="s">
        <v>904</v>
      </c>
      <c r="MIC3" s="148" t="s">
        <v>904</v>
      </c>
      <c r="MID3" s="148" t="s">
        <v>904</v>
      </c>
      <c r="MIE3" s="148" t="s">
        <v>904</v>
      </c>
      <c r="MIF3" s="148" t="s">
        <v>904</v>
      </c>
      <c r="MIG3" s="148" t="s">
        <v>904</v>
      </c>
      <c r="MIH3" s="148" t="s">
        <v>904</v>
      </c>
      <c r="MII3" s="148" t="s">
        <v>904</v>
      </c>
      <c r="MIJ3" s="148" t="s">
        <v>904</v>
      </c>
      <c r="MIK3" s="148" t="s">
        <v>904</v>
      </c>
      <c r="MIL3" s="148" t="s">
        <v>904</v>
      </c>
      <c r="MIM3" s="148" t="s">
        <v>904</v>
      </c>
      <c r="MIN3" s="148" t="s">
        <v>904</v>
      </c>
      <c r="MIO3" s="148" t="s">
        <v>904</v>
      </c>
      <c r="MIP3" s="148" t="s">
        <v>904</v>
      </c>
      <c r="MIQ3" s="148" t="s">
        <v>904</v>
      </c>
      <c r="MIR3" s="148" t="s">
        <v>904</v>
      </c>
      <c r="MIS3" s="148" t="s">
        <v>904</v>
      </c>
      <c r="MIT3" s="148" t="s">
        <v>904</v>
      </c>
      <c r="MIU3" s="148" t="s">
        <v>904</v>
      </c>
      <c r="MIV3" s="148" t="s">
        <v>904</v>
      </c>
      <c r="MIW3" s="148" t="s">
        <v>904</v>
      </c>
      <c r="MIX3" s="148" t="s">
        <v>904</v>
      </c>
      <c r="MIY3" s="148" t="s">
        <v>904</v>
      </c>
      <c r="MIZ3" s="148" t="s">
        <v>904</v>
      </c>
      <c r="MJA3" s="148" t="s">
        <v>904</v>
      </c>
      <c r="MJB3" s="148" t="s">
        <v>904</v>
      </c>
      <c r="MJC3" s="148" t="s">
        <v>904</v>
      </c>
      <c r="MJD3" s="148" t="s">
        <v>904</v>
      </c>
      <c r="MJE3" s="148" t="s">
        <v>904</v>
      </c>
      <c r="MJF3" s="148" t="s">
        <v>904</v>
      </c>
      <c r="MJG3" s="148" t="s">
        <v>904</v>
      </c>
      <c r="MJH3" s="148" t="s">
        <v>904</v>
      </c>
      <c r="MJI3" s="148" t="s">
        <v>904</v>
      </c>
      <c r="MJJ3" s="148" t="s">
        <v>904</v>
      </c>
      <c r="MJK3" s="148" t="s">
        <v>904</v>
      </c>
      <c r="MJL3" s="148" t="s">
        <v>904</v>
      </c>
      <c r="MJM3" s="148" t="s">
        <v>904</v>
      </c>
      <c r="MJN3" s="148" t="s">
        <v>904</v>
      </c>
      <c r="MJO3" s="148" t="s">
        <v>904</v>
      </c>
      <c r="MJP3" s="148" t="s">
        <v>904</v>
      </c>
      <c r="MJQ3" s="148" t="s">
        <v>904</v>
      </c>
      <c r="MJR3" s="148" t="s">
        <v>904</v>
      </c>
      <c r="MJS3" s="148" t="s">
        <v>904</v>
      </c>
      <c r="MJT3" s="148" t="s">
        <v>904</v>
      </c>
      <c r="MJU3" s="148" t="s">
        <v>904</v>
      </c>
      <c r="MJV3" s="148" t="s">
        <v>904</v>
      </c>
      <c r="MJW3" s="148" t="s">
        <v>904</v>
      </c>
      <c r="MJX3" s="148" t="s">
        <v>904</v>
      </c>
      <c r="MJY3" s="148" t="s">
        <v>904</v>
      </c>
      <c r="MJZ3" s="148" t="s">
        <v>904</v>
      </c>
      <c r="MKA3" s="148" t="s">
        <v>904</v>
      </c>
      <c r="MKB3" s="148" t="s">
        <v>904</v>
      </c>
      <c r="MKC3" s="148" t="s">
        <v>904</v>
      </c>
      <c r="MKD3" s="148" t="s">
        <v>904</v>
      </c>
      <c r="MKE3" s="148" t="s">
        <v>904</v>
      </c>
      <c r="MKF3" s="148" t="s">
        <v>904</v>
      </c>
      <c r="MKG3" s="148" t="s">
        <v>904</v>
      </c>
      <c r="MKH3" s="148" t="s">
        <v>904</v>
      </c>
      <c r="MKI3" s="148" t="s">
        <v>904</v>
      </c>
      <c r="MKJ3" s="148" t="s">
        <v>904</v>
      </c>
      <c r="MKK3" s="148" t="s">
        <v>904</v>
      </c>
      <c r="MKL3" s="148" t="s">
        <v>904</v>
      </c>
      <c r="MKM3" s="148" t="s">
        <v>904</v>
      </c>
      <c r="MKN3" s="148" t="s">
        <v>904</v>
      </c>
      <c r="MKO3" s="148" t="s">
        <v>904</v>
      </c>
      <c r="MKP3" s="148" t="s">
        <v>904</v>
      </c>
      <c r="MKQ3" s="148" t="s">
        <v>904</v>
      </c>
      <c r="MKR3" s="148" t="s">
        <v>904</v>
      </c>
      <c r="MKS3" s="148" t="s">
        <v>904</v>
      </c>
      <c r="MKT3" s="148" t="s">
        <v>904</v>
      </c>
      <c r="MKU3" s="148" t="s">
        <v>904</v>
      </c>
      <c r="MKV3" s="148" t="s">
        <v>904</v>
      </c>
      <c r="MKW3" s="148" t="s">
        <v>904</v>
      </c>
      <c r="MKX3" s="148" t="s">
        <v>904</v>
      </c>
      <c r="MKY3" s="148" t="s">
        <v>904</v>
      </c>
      <c r="MKZ3" s="148" t="s">
        <v>904</v>
      </c>
      <c r="MLA3" s="148" t="s">
        <v>904</v>
      </c>
      <c r="MLB3" s="148" t="s">
        <v>904</v>
      </c>
      <c r="MLC3" s="148" t="s">
        <v>904</v>
      </c>
      <c r="MLD3" s="148" t="s">
        <v>904</v>
      </c>
      <c r="MLE3" s="148" t="s">
        <v>904</v>
      </c>
      <c r="MLF3" s="148" t="s">
        <v>904</v>
      </c>
      <c r="MLG3" s="148" t="s">
        <v>904</v>
      </c>
      <c r="MLH3" s="148" t="s">
        <v>904</v>
      </c>
      <c r="MLI3" s="148" t="s">
        <v>904</v>
      </c>
      <c r="MLJ3" s="148" t="s">
        <v>904</v>
      </c>
      <c r="MLK3" s="148" t="s">
        <v>904</v>
      </c>
      <c r="MLL3" s="148" t="s">
        <v>904</v>
      </c>
      <c r="MLM3" s="148" t="s">
        <v>904</v>
      </c>
      <c r="MLN3" s="148" t="s">
        <v>904</v>
      </c>
      <c r="MLO3" s="148" t="s">
        <v>904</v>
      </c>
      <c r="MLP3" s="148" t="s">
        <v>904</v>
      </c>
      <c r="MLQ3" s="148" t="s">
        <v>904</v>
      </c>
      <c r="MLR3" s="148" t="s">
        <v>904</v>
      </c>
      <c r="MLS3" s="148" t="s">
        <v>904</v>
      </c>
      <c r="MLT3" s="148" t="s">
        <v>904</v>
      </c>
      <c r="MLU3" s="148" t="s">
        <v>904</v>
      </c>
      <c r="MLV3" s="148" t="s">
        <v>904</v>
      </c>
      <c r="MLW3" s="148" t="s">
        <v>904</v>
      </c>
      <c r="MLX3" s="148" t="s">
        <v>904</v>
      </c>
      <c r="MLY3" s="148" t="s">
        <v>904</v>
      </c>
      <c r="MLZ3" s="148" t="s">
        <v>904</v>
      </c>
      <c r="MMA3" s="148" t="s">
        <v>904</v>
      </c>
      <c r="MMB3" s="148" t="s">
        <v>904</v>
      </c>
      <c r="MMC3" s="148" t="s">
        <v>904</v>
      </c>
      <c r="MMD3" s="148" t="s">
        <v>904</v>
      </c>
      <c r="MME3" s="148" t="s">
        <v>904</v>
      </c>
      <c r="MMF3" s="148" t="s">
        <v>904</v>
      </c>
      <c r="MMG3" s="148" t="s">
        <v>904</v>
      </c>
      <c r="MMH3" s="148" t="s">
        <v>904</v>
      </c>
      <c r="MMI3" s="148" t="s">
        <v>904</v>
      </c>
      <c r="MMJ3" s="148" t="s">
        <v>904</v>
      </c>
      <c r="MMK3" s="148" t="s">
        <v>904</v>
      </c>
      <c r="MML3" s="148" t="s">
        <v>904</v>
      </c>
      <c r="MMM3" s="148" t="s">
        <v>904</v>
      </c>
      <c r="MMN3" s="148" t="s">
        <v>904</v>
      </c>
      <c r="MMO3" s="148" t="s">
        <v>904</v>
      </c>
      <c r="MMP3" s="148" t="s">
        <v>904</v>
      </c>
      <c r="MMQ3" s="148" t="s">
        <v>904</v>
      </c>
      <c r="MMR3" s="148" t="s">
        <v>904</v>
      </c>
      <c r="MMS3" s="148" t="s">
        <v>904</v>
      </c>
      <c r="MMT3" s="148" t="s">
        <v>904</v>
      </c>
      <c r="MMU3" s="148" t="s">
        <v>904</v>
      </c>
      <c r="MMV3" s="148" t="s">
        <v>904</v>
      </c>
      <c r="MMW3" s="148" t="s">
        <v>904</v>
      </c>
      <c r="MMX3" s="148" t="s">
        <v>904</v>
      </c>
      <c r="MMY3" s="148" t="s">
        <v>904</v>
      </c>
      <c r="MMZ3" s="148" t="s">
        <v>904</v>
      </c>
      <c r="MNA3" s="148" t="s">
        <v>904</v>
      </c>
      <c r="MNB3" s="148" t="s">
        <v>904</v>
      </c>
      <c r="MNC3" s="148" t="s">
        <v>904</v>
      </c>
      <c r="MND3" s="148" t="s">
        <v>904</v>
      </c>
      <c r="MNE3" s="148" t="s">
        <v>904</v>
      </c>
      <c r="MNF3" s="148" t="s">
        <v>904</v>
      </c>
      <c r="MNG3" s="148" t="s">
        <v>904</v>
      </c>
      <c r="MNH3" s="148" t="s">
        <v>904</v>
      </c>
      <c r="MNI3" s="148" t="s">
        <v>904</v>
      </c>
      <c r="MNJ3" s="148" t="s">
        <v>904</v>
      </c>
      <c r="MNK3" s="148" t="s">
        <v>904</v>
      </c>
      <c r="MNL3" s="148" t="s">
        <v>904</v>
      </c>
      <c r="MNM3" s="148" t="s">
        <v>904</v>
      </c>
      <c r="MNN3" s="148" t="s">
        <v>904</v>
      </c>
      <c r="MNO3" s="148" t="s">
        <v>904</v>
      </c>
      <c r="MNP3" s="148" t="s">
        <v>904</v>
      </c>
      <c r="MNQ3" s="148" t="s">
        <v>904</v>
      </c>
      <c r="MNR3" s="148" t="s">
        <v>904</v>
      </c>
      <c r="MNS3" s="148" t="s">
        <v>904</v>
      </c>
      <c r="MNT3" s="148" t="s">
        <v>904</v>
      </c>
      <c r="MNU3" s="148" t="s">
        <v>904</v>
      </c>
      <c r="MNV3" s="148" t="s">
        <v>904</v>
      </c>
      <c r="MNW3" s="148" t="s">
        <v>904</v>
      </c>
      <c r="MNX3" s="148" t="s">
        <v>904</v>
      </c>
      <c r="MNY3" s="148" t="s">
        <v>904</v>
      </c>
      <c r="MNZ3" s="148" t="s">
        <v>904</v>
      </c>
      <c r="MOA3" s="148" t="s">
        <v>904</v>
      </c>
      <c r="MOB3" s="148" t="s">
        <v>904</v>
      </c>
      <c r="MOC3" s="148" t="s">
        <v>904</v>
      </c>
      <c r="MOD3" s="148" t="s">
        <v>904</v>
      </c>
      <c r="MOE3" s="148" t="s">
        <v>904</v>
      </c>
      <c r="MOF3" s="148" t="s">
        <v>904</v>
      </c>
      <c r="MOG3" s="148" t="s">
        <v>904</v>
      </c>
      <c r="MOH3" s="148" t="s">
        <v>904</v>
      </c>
      <c r="MOI3" s="148" t="s">
        <v>904</v>
      </c>
      <c r="MOJ3" s="148" t="s">
        <v>904</v>
      </c>
      <c r="MOK3" s="148" t="s">
        <v>904</v>
      </c>
      <c r="MOL3" s="148" t="s">
        <v>904</v>
      </c>
      <c r="MOM3" s="148" t="s">
        <v>904</v>
      </c>
      <c r="MON3" s="148" t="s">
        <v>904</v>
      </c>
      <c r="MOO3" s="148" t="s">
        <v>904</v>
      </c>
      <c r="MOP3" s="148" t="s">
        <v>904</v>
      </c>
      <c r="MOQ3" s="148" t="s">
        <v>904</v>
      </c>
      <c r="MOR3" s="148" t="s">
        <v>904</v>
      </c>
      <c r="MOS3" s="148" t="s">
        <v>904</v>
      </c>
      <c r="MOT3" s="148" t="s">
        <v>904</v>
      </c>
      <c r="MOU3" s="148" t="s">
        <v>904</v>
      </c>
      <c r="MOV3" s="148" t="s">
        <v>904</v>
      </c>
      <c r="MOW3" s="148" t="s">
        <v>904</v>
      </c>
      <c r="MOX3" s="148" t="s">
        <v>904</v>
      </c>
      <c r="MOY3" s="148" t="s">
        <v>904</v>
      </c>
      <c r="MOZ3" s="148" t="s">
        <v>904</v>
      </c>
      <c r="MPA3" s="148" t="s">
        <v>904</v>
      </c>
      <c r="MPB3" s="148" t="s">
        <v>904</v>
      </c>
      <c r="MPC3" s="148" t="s">
        <v>904</v>
      </c>
      <c r="MPD3" s="148" t="s">
        <v>904</v>
      </c>
      <c r="MPE3" s="148" t="s">
        <v>904</v>
      </c>
      <c r="MPF3" s="148" t="s">
        <v>904</v>
      </c>
      <c r="MPG3" s="148" t="s">
        <v>904</v>
      </c>
      <c r="MPH3" s="148" t="s">
        <v>904</v>
      </c>
      <c r="MPI3" s="148" t="s">
        <v>904</v>
      </c>
      <c r="MPJ3" s="148" t="s">
        <v>904</v>
      </c>
      <c r="MPK3" s="148" t="s">
        <v>904</v>
      </c>
      <c r="MPL3" s="148" t="s">
        <v>904</v>
      </c>
      <c r="MPM3" s="148" t="s">
        <v>904</v>
      </c>
      <c r="MPN3" s="148" t="s">
        <v>904</v>
      </c>
      <c r="MPO3" s="148" t="s">
        <v>904</v>
      </c>
      <c r="MPP3" s="148" t="s">
        <v>904</v>
      </c>
      <c r="MPQ3" s="148" t="s">
        <v>904</v>
      </c>
      <c r="MPR3" s="148" t="s">
        <v>904</v>
      </c>
      <c r="MPS3" s="148" t="s">
        <v>904</v>
      </c>
      <c r="MPT3" s="148" t="s">
        <v>904</v>
      </c>
      <c r="MPU3" s="148" t="s">
        <v>904</v>
      </c>
      <c r="MPV3" s="148" t="s">
        <v>904</v>
      </c>
      <c r="MPW3" s="148" t="s">
        <v>904</v>
      </c>
      <c r="MPX3" s="148" t="s">
        <v>904</v>
      </c>
      <c r="MPY3" s="148" t="s">
        <v>904</v>
      </c>
      <c r="MPZ3" s="148" t="s">
        <v>904</v>
      </c>
      <c r="MQA3" s="148" t="s">
        <v>904</v>
      </c>
      <c r="MQB3" s="148" t="s">
        <v>904</v>
      </c>
      <c r="MQC3" s="148" t="s">
        <v>904</v>
      </c>
      <c r="MQD3" s="148" t="s">
        <v>904</v>
      </c>
      <c r="MQE3" s="148" t="s">
        <v>904</v>
      </c>
      <c r="MQF3" s="148" t="s">
        <v>904</v>
      </c>
      <c r="MQG3" s="148" t="s">
        <v>904</v>
      </c>
      <c r="MQH3" s="148" t="s">
        <v>904</v>
      </c>
      <c r="MQI3" s="148" t="s">
        <v>904</v>
      </c>
      <c r="MQJ3" s="148" t="s">
        <v>904</v>
      </c>
      <c r="MQK3" s="148" t="s">
        <v>904</v>
      </c>
      <c r="MQL3" s="148" t="s">
        <v>904</v>
      </c>
      <c r="MQM3" s="148" t="s">
        <v>904</v>
      </c>
      <c r="MQN3" s="148" t="s">
        <v>904</v>
      </c>
      <c r="MQO3" s="148" t="s">
        <v>904</v>
      </c>
      <c r="MQP3" s="148" t="s">
        <v>904</v>
      </c>
      <c r="MQQ3" s="148" t="s">
        <v>904</v>
      </c>
      <c r="MQR3" s="148" t="s">
        <v>904</v>
      </c>
      <c r="MQS3" s="148" t="s">
        <v>904</v>
      </c>
      <c r="MQT3" s="148" t="s">
        <v>904</v>
      </c>
      <c r="MQU3" s="148" t="s">
        <v>904</v>
      </c>
      <c r="MQV3" s="148" t="s">
        <v>904</v>
      </c>
      <c r="MQW3" s="148" t="s">
        <v>904</v>
      </c>
      <c r="MQX3" s="148" t="s">
        <v>904</v>
      </c>
      <c r="MQY3" s="148" t="s">
        <v>904</v>
      </c>
      <c r="MQZ3" s="148" t="s">
        <v>904</v>
      </c>
      <c r="MRA3" s="148" t="s">
        <v>904</v>
      </c>
      <c r="MRB3" s="148" t="s">
        <v>904</v>
      </c>
      <c r="MRC3" s="148" t="s">
        <v>904</v>
      </c>
      <c r="MRD3" s="148" t="s">
        <v>904</v>
      </c>
      <c r="MRE3" s="148" t="s">
        <v>904</v>
      </c>
      <c r="MRF3" s="148" t="s">
        <v>904</v>
      </c>
      <c r="MRG3" s="148" t="s">
        <v>904</v>
      </c>
      <c r="MRH3" s="148" t="s">
        <v>904</v>
      </c>
      <c r="MRI3" s="148" t="s">
        <v>904</v>
      </c>
      <c r="MRJ3" s="148" t="s">
        <v>904</v>
      </c>
      <c r="MRK3" s="148" t="s">
        <v>904</v>
      </c>
      <c r="MRL3" s="148" t="s">
        <v>904</v>
      </c>
      <c r="MRM3" s="148" t="s">
        <v>904</v>
      </c>
      <c r="MRN3" s="148" t="s">
        <v>904</v>
      </c>
      <c r="MRO3" s="148" t="s">
        <v>904</v>
      </c>
      <c r="MRP3" s="148" t="s">
        <v>904</v>
      </c>
      <c r="MRQ3" s="148" t="s">
        <v>904</v>
      </c>
      <c r="MRR3" s="148" t="s">
        <v>904</v>
      </c>
      <c r="MRS3" s="148" t="s">
        <v>904</v>
      </c>
      <c r="MRT3" s="148" t="s">
        <v>904</v>
      </c>
      <c r="MRU3" s="148" t="s">
        <v>904</v>
      </c>
      <c r="MRV3" s="148" t="s">
        <v>904</v>
      </c>
      <c r="MRW3" s="148" t="s">
        <v>904</v>
      </c>
      <c r="MRX3" s="148" t="s">
        <v>904</v>
      </c>
      <c r="MRY3" s="148" t="s">
        <v>904</v>
      </c>
      <c r="MRZ3" s="148" t="s">
        <v>904</v>
      </c>
      <c r="MSA3" s="148" t="s">
        <v>904</v>
      </c>
      <c r="MSB3" s="148" t="s">
        <v>904</v>
      </c>
      <c r="MSC3" s="148" t="s">
        <v>904</v>
      </c>
      <c r="MSD3" s="148" t="s">
        <v>904</v>
      </c>
      <c r="MSE3" s="148" t="s">
        <v>904</v>
      </c>
      <c r="MSF3" s="148" t="s">
        <v>904</v>
      </c>
      <c r="MSG3" s="148" t="s">
        <v>904</v>
      </c>
      <c r="MSH3" s="148" t="s">
        <v>904</v>
      </c>
      <c r="MSI3" s="148" t="s">
        <v>904</v>
      </c>
      <c r="MSJ3" s="148" t="s">
        <v>904</v>
      </c>
      <c r="MSK3" s="148" t="s">
        <v>904</v>
      </c>
      <c r="MSL3" s="148" t="s">
        <v>904</v>
      </c>
      <c r="MSM3" s="148" t="s">
        <v>904</v>
      </c>
      <c r="MSN3" s="148" t="s">
        <v>904</v>
      </c>
      <c r="MSO3" s="148" t="s">
        <v>904</v>
      </c>
      <c r="MSP3" s="148" t="s">
        <v>904</v>
      </c>
      <c r="MSQ3" s="148" t="s">
        <v>904</v>
      </c>
      <c r="MSR3" s="148" t="s">
        <v>904</v>
      </c>
      <c r="MSS3" s="148" t="s">
        <v>904</v>
      </c>
      <c r="MST3" s="148" t="s">
        <v>904</v>
      </c>
      <c r="MSU3" s="148" t="s">
        <v>904</v>
      </c>
      <c r="MSV3" s="148" t="s">
        <v>904</v>
      </c>
      <c r="MSW3" s="148" t="s">
        <v>904</v>
      </c>
      <c r="MSX3" s="148" t="s">
        <v>904</v>
      </c>
      <c r="MSY3" s="148" t="s">
        <v>904</v>
      </c>
      <c r="MSZ3" s="148" t="s">
        <v>904</v>
      </c>
      <c r="MTA3" s="148" t="s">
        <v>904</v>
      </c>
      <c r="MTB3" s="148" t="s">
        <v>904</v>
      </c>
      <c r="MTC3" s="148" t="s">
        <v>904</v>
      </c>
      <c r="MTD3" s="148" t="s">
        <v>904</v>
      </c>
      <c r="MTE3" s="148" t="s">
        <v>904</v>
      </c>
      <c r="MTF3" s="148" t="s">
        <v>904</v>
      </c>
      <c r="MTG3" s="148" t="s">
        <v>904</v>
      </c>
      <c r="MTH3" s="148" t="s">
        <v>904</v>
      </c>
      <c r="MTI3" s="148" t="s">
        <v>904</v>
      </c>
      <c r="MTJ3" s="148" t="s">
        <v>904</v>
      </c>
      <c r="MTK3" s="148" t="s">
        <v>904</v>
      </c>
      <c r="MTL3" s="148" t="s">
        <v>904</v>
      </c>
      <c r="MTM3" s="148" t="s">
        <v>904</v>
      </c>
      <c r="MTN3" s="148" t="s">
        <v>904</v>
      </c>
      <c r="MTO3" s="148" t="s">
        <v>904</v>
      </c>
      <c r="MTP3" s="148" t="s">
        <v>904</v>
      </c>
      <c r="MTQ3" s="148" t="s">
        <v>904</v>
      </c>
      <c r="MTR3" s="148" t="s">
        <v>904</v>
      </c>
      <c r="MTS3" s="148" t="s">
        <v>904</v>
      </c>
      <c r="MTT3" s="148" t="s">
        <v>904</v>
      </c>
      <c r="MTU3" s="148" t="s">
        <v>904</v>
      </c>
      <c r="MTV3" s="148" t="s">
        <v>904</v>
      </c>
      <c r="MTW3" s="148" t="s">
        <v>904</v>
      </c>
      <c r="MTX3" s="148" t="s">
        <v>904</v>
      </c>
      <c r="MTY3" s="148" t="s">
        <v>904</v>
      </c>
      <c r="MTZ3" s="148" t="s">
        <v>904</v>
      </c>
      <c r="MUA3" s="148" t="s">
        <v>904</v>
      </c>
      <c r="MUB3" s="148" t="s">
        <v>904</v>
      </c>
      <c r="MUC3" s="148" t="s">
        <v>904</v>
      </c>
      <c r="MUD3" s="148" t="s">
        <v>904</v>
      </c>
      <c r="MUE3" s="148" t="s">
        <v>904</v>
      </c>
      <c r="MUF3" s="148" t="s">
        <v>904</v>
      </c>
      <c r="MUG3" s="148" t="s">
        <v>904</v>
      </c>
      <c r="MUH3" s="148" t="s">
        <v>904</v>
      </c>
      <c r="MUI3" s="148" t="s">
        <v>904</v>
      </c>
      <c r="MUJ3" s="148" t="s">
        <v>904</v>
      </c>
      <c r="MUK3" s="148" t="s">
        <v>904</v>
      </c>
      <c r="MUL3" s="148" t="s">
        <v>904</v>
      </c>
      <c r="MUM3" s="148" t="s">
        <v>904</v>
      </c>
      <c r="MUN3" s="148" t="s">
        <v>904</v>
      </c>
      <c r="MUO3" s="148" t="s">
        <v>904</v>
      </c>
      <c r="MUP3" s="148" t="s">
        <v>904</v>
      </c>
      <c r="MUQ3" s="148" t="s">
        <v>904</v>
      </c>
      <c r="MUR3" s="148" t="s">
        <v>904</v>
      </c>
      <c r="MUS3" s="148" t="s">
        <v>904</v>
      </c>
      <c r="MUT3" s="148" t="s">
        <v>904</v>
      </c>
      <c r="MUU3" s="148" t="s">
        <v>904</v>
      </c>
      <c r="MUV3" s="148" t="s">
        <v>904</v>
      </c>
      <c r="MUW3" s="148" t="s">
        <v>904</v>
      </c>
      <c r="MUX3" s="148" t="s">
        <v>904</v>
      </c>
      <c r="MUY3" s="148" t="s">
        <v>904</v>
      </c>
      <c r="MUZ3" s="148" t="s">
        <v>904</v>
      </c>
      <c r="MVA3" s="148" t="s">
        <v>904</v>
      </c>
      <c r="MVB3" s="148" t="s">
        <v>904</v>
      </c>
      <c r="MVC3" s="148" t="s">
        <v>904</v>
      </c>
      <c r="MVD3" s="148" t="s">
        <v>904</v>
      </c>
      <c r="MVE3" s="148" t="s">
        <v>904</v>
      </c>
      <c r="MVF3" s="148" t="s">
        <v>904</v>
      </c>
      <c r="MVG3" s="148" t="s">
        <v>904</v>
      </c>
      <c r="MVH3" s="148" t="s">
        <v>904</v>
      </c>
      <c r="MVI3" s="148" t="s">
        <v>904</v>
      </c>
      <c r="MVJ3" s="148" t="s">
        <v>904</v>
      </c>
      <c r="MVK3" s="148" t="s">
        <v>904</v>
      </c>
      <c r="MVL3" s="148" t="s">
        <v>904</v>
      </c>
      <c r="MVM3" s="148" t="s">
        <v>904</v>
      </c>
      <c r="MVN3" s="148" t="s">
        <v>904</v>
      </c>
      <c r="MVO3" s="148" t="s">
        <v>904</v>
      </c>
      <c r="MVP3" s="148" t="s">
        <v>904</v>
      </c>
      <c r="MVQ3" s="148" t="s">
        <v>904</v>
      </c>
      <c r="MVR3" s="148" t="s">
        <v>904</v>
      </c>
      <c r="MVS3" s="148" t="s">
        <v>904</v>
      </c>
      <c r="MVT3" s="148" t="s">
        <v>904</v>
      </c>
      <c r="MVU3" s="148" t="s">
        <v>904</v>
      </c>
      <c r="MVV3" s="148" t="s">
        <v>904</v>
      </c>
      <c r="MVW3" s="148" t="s">
        <v>904</v>
      </c>
      <c r="MVX3" s="148" t="s">
        <v>904</v>
      </c>
      <c r="MVY3" s="148" t="s">
        <v>904</v>
      </c>
      <c r="MVZ3" s="148" t="s">
        <v>904</v>
      </c>
      <c r="MWA3" s="148" t="s">
        <v>904</v>
      </c>
      <c r="MWB3" s="148" t="s">
        <v>904</v>
      </c>
      <c r="MWC3" s="148" t="s">
        <v>904</v>
      </c>
      <c r="MWD3" s="148" t="s">
        <v>904</v>
      </c>
      <c r="MWE3" s="148" t="s">
        <v>904</v>
      </c>
      <c r="MWF3" s="148" t="s">
        <v>904</v>
      </c>
      <c r="MWG3" s="148" t="s">
        <v>904</v>
      </c>
      <c r="MWH3" s="148" t="s">
        <v>904</v>
      </c>
      <c r="MWI3" s="148" t="s">
        <v>904</v>
      </c>
      <c r="MWJ3" s="148" t="s">
        <v>904</v>
      </c>
      <c r="MWK3" s="148" t="s">
        <v>904</v>
      </c>
      <c r="MWL3" s="148" t="s">
        <v>904</v>
      </c>
      <c r="MWM3" s="148" t="s">
        <v>904</v>
      </c>
      <c r="MWN3" s="148" t="s">
        <v>904</v>
      </c>
      <c r="MWO3" s="148" t="s">
        <v>904</v>
      </c>
      <c r="MWP3" s="148" t="s">
        <v>904</v>
      </c>
      <c r="MWQ3" s="148" t="s">
        <v>904</v>
      </c>
      <c r="MWR3" s="148" t="s">
        <v>904</v>
      </c>
      <c r="MWS3" s="148" t="s">
        <v>904</v>
      </c>
      <c r="MWT3" s="148" t="s">
        <v>904</v>
      </c>
      <c r="MWU3" s="148" t="s">
        <v>904</v>
      </c>
      <c r="MWV3" s="148" t="s">
        <v>904</v>
      </c>
      <c r="MWW3" s="148" t="s">
        <v>904</v>
      </c>
      <c r="MWX3" s="148" t="s">
        <v>904</v>
      </c>
      <c r="MWY3" s="148" t="s">
        <v>904</v>
      </c>
      <c r="MWZ3" s="148" t="s">
        <v>904</v>
      </c>
      <c r="MXA3" s="148" t="s">
        <v>904</v>
      </c>
      <c r="MXB3" s="148" t="s">
        <v>904</v>
      </c>
      <c r="MXC3" s="148" t="s">
        <v>904</v>
      </c>
      <c r="MXD3" s="148" t="s">
        <v>904</v>
      </c>
      <c r="MXE3" s="148" t="s">
        <v>904</v>
      </c>
      <c r="MXF3" s="148" t="s">
        <v>904</v>
      </c>
      <c r="MXG3" s="148" t="s">
        <v>904</v>
      </c>
      <c r="MXH3" s="148" t="s">
        <v>904</v>
      </c>
      <c r="MXI3" s="148" t="s">
        <v>904</v>
      </c>
      <c r="MXJ3" s="148" t="s">
        <v>904</v>
      </c>
      <c r="MXK3" s="148" t="s">
        <v>904</v>
      </c>
      <c r="MXL3" s="148" t="s">
        <v>904</v>
      </c>
      <c r="MXM3" s="148" t="s">
        <v>904</v>
      </c>
      <c r="MXN3" s="148" t="s">
        <v>904</v>
      </c>
      <c r="MXO3" s="148" t="s">
        <v>904</v>
      </c>
      <c r="MXP3" s="148" t="s">
        <v>904</v>
      </c>
      <c r="MXQ3" s="148" t="s">
        <v>904</v>
      </c>
      <c r="MXR3" s="148" t="s">
        <v>904</v>
      </c>
      <c r="MXS3" s="148" t="s">
        <v>904</v>
      </c>
      <c r="MXT3" s="148" t="s">
        <v>904</v>
      </c>
      <c r="MXU3" s="148" t="s">
        <v>904</v>
      </c>
      <c r="MXV3" s="148" t="s">
        <v>904</v>
      </c>
      <c r="MXW3" s="148" t="s">
        <v>904</v>
      </c>
      <c r="MXX3" s="148" t="s">
        <v>904</v>
      </c>
      <c r="MXY3" s="148" t="s">
        <v>904</v>
      </c>
      <c r="MXZ3" s="148" t="s">
        <v>904</v>
      </c>
      <c r="MYA3" s="148" t="s">
        <v>904</v>
      </c>
      <c r="MYB3" s="148" t="s">
        <v>904</v>
      </c>
      <c r="MYC3" s="148" t="s">
        <v>904</v>
      </c>
      <c r="MYD3" s="148" t="s">
        <v>904</v>
      </c>
      <c r="MYE3" s="148" t="s">
        <v>904</v>
      </c>
      <c r="MYF3" s="148" t="s">
        <v>904</v>
      </c>
      <c r="MYG3" s="148" t="s">
        <v>904</v>
      </c>
      <c r="MYH3" s="148" t="s">
        <v>904</v>
      </c>
      <c r="MYI3" s="148" t="s">
        <v>904</v>
      </c>
      <c r="MYJ3" s="148" t="s">
        <v>904</v>
      </c>
      <c r="MYK3" s="148" t="s">
        <v>904</v>
      </c>
      <c r="MYL3" s="148" t="s">
        <v>904</v>
      </c>
      <c r="MYM3" s="148" t="s">
        <v>904</v>
      </c>
      <c r="MYN3" s="148" t="s">
        <v>904</v>
      </c>
      <c r="MYO3" s="148" t="s">
        <v>904</v>
      </c>
      <c r="MYP3" s="148" t="s">
        <v>904</v>
      </c>
      <c r="MYQ3" s="148" t="s">
        <v>904</v>
      </c>
      <c r="MYR3" s="148" t="s">
        <v>904</v>
      </c>
      <c r="MYS3" s="148" t="s">
        <v>904</v>
      </c>
      <c r="MYT3" s="148" t="s">
        <v>904</v>
      </c>
      <c r="MYU3" s="148" t="s">
        <v>904</v>
      </c>
      <c r="MYV3" s="148" t="s">
        <v>904</v>
      </c>
      <c r="MYW3" s="148" t="s">
        <v>904</v>
      </c>
      <c r="MYX3" s="148" t="s">
        <v>904</v>
      </c>
      <c r="MYY3" s="148" t="s">
        <v>904</v>
      </c>
      <c r="MYZ3" s="148" t="s">
        <v>904</v>
      </c>
      <c r="MZA3" s="148" t="s">
        <v>904</v>
      </c>
      <c r="MZB3" s="148" t="s">
        <v>904</v>
      </c>
      <c r="MZC3" s="148" t="s">
        <v>904</v>
      </c>
      <c r="MZD3" s="148" t="s">
        <v>904</v>
      </c>
      <c r="MZE3" s="148" t="s">
        <v>904</v>
      </c>
      <c r="MZF3" s="148" t="s">
        <v>904</v>
      </c>
      <c r="MZG3" s="148" t="s">
        <v>904</v>
      </c>
      <c r="MZH3" s="148" t="s">
        <v>904</v>
      </c>
      <c r="MZI3" s="148" t="s">
        <v>904</v>
      </c>
      <c r="MZJ3" s="148" t="s">
        <v>904</v>
      </c>
      <c r="MZK3" s="148" t="s">
        <v>904</v>
      </c>
      <c r="MZL3" s="148" t="s">
        <v>904</v>
      </c>
      <c r="MZM3" s="148" t="s">
        <v>904</v>
      </c>
      <c r="MZN3" s="148" t="s">
        <v>904</v>
      </c>
      <c r="MZO3" s="148" t="s">
        <v>904</v>
      </c>
      <c r="MZP3" s="148" t="s">
        <v>904</v>
      </c>
      <c r="MZQ3" s="148" t="s">
        <v>904</v>
      </c>
      <c r="MZR3" s="148" t="s">
        <v>904</v>
      </c>
      <c r="MZS3" s="148" t="s">
        <v>904</v>
      </c>
      <c r="MZT3" s="148" t="s">
        <v>904</v>
      </c>
      <c r="MZU3" s="148" t="s">
        <v>904</v>
      </c>
      <c r="MZV3" s="148" t="s">
        <v>904</v>
      </c>
      <c r="MZW3" s="148" t="s">
        <v>904</v>
      </c>
      <c r="MZX3" s="148" t="s">
        <v>904</v>
      </c>
      <c r="MZY3" s="148" t="s">
        <v>904</v>
      </c>
      <c r="MZZ3" s="148" t="s">
        <v>904</v>
      </c>
      <c r="NAA3" s="148" t="s">
        <v>904</v>
      </c>
      <c r="NAB3" s="148" t="s">
        <v>904</v>
      </c>
      <c r="NAC3" s="148" t="s">
        <v>904</v>
      </c>
      <c r="NAD3" s="148" t="s">
        <v>904</v>
      </c>
      <c r="NAE3" s="148" t="s">
        <v>904</v>
      </c>
      <c r="NAF3" s="148" t="s">
        <v>904</v>
      </c>
      <c r="NAG3" s="148" t="s">
        <v>904</v>
      </c>
      <c r="NAH3" s="148" t="s">
        <v>904</v>
      </c>
      <c r="NAI3" s="148" t="s">
        <v>904</v>
      </c>
      <c r="NAJ3" s="148" t="s">
        <v>904</v>
      </c>
      <c r="NAK3" s="148" t="s">
        <v>904</v>
      </c>
      <c r="NAL3" s="148" t="s">
        <v>904</v>
      </c>
      <c r="NAM3" s="148" t="s">
        <v>904</v>
      </c>
      <c r="NAN3" s="148" t="s">
        <v>904</v>
      </c>
      <c r="NAO3" s="148" t="s">
        <v>904</v>
      </c>
      <c r="NAP3" s="148" t="s">
        <v>904</v>
      </c>
      <c r="NAQ3" s="148" t="s">
        <v>904</v>
      </c>
      <c r="NAR3" s="148" t="s">
        <v>904</v>
      </c>
      <c r="NAS3" s="148" t="s">
        <v>904</v>
      </c>
      <c r="NAT3" s="148" t="s">
        <v>904</v>
      </c>
      <c r="NAU3" s="148" t="s">
        <v>904</v>
      </c>
      <c r="NAV3" s="148" t="s">
        <v>904</v>
      </c>
      <c r="NAW3" s="148" t="s">
        <v>904</v>
      </c>
      <c r="NAX3" s="148" t="s">
        <v>904</v>
      </c>
      <c r="NAY3" s="148" t="s">
        <v>904</v>
      </c>
      <c r="NAZ3" s="148" t="s">
        <v>904</v>
      </c>
      <c r="NBA3" s="148" t="s">
        <v>904</v>
      </c>
      <c r="NBB3" s="148" t="s">
        <v>904</v>
      </c>
      <c r="NBC3" s="148" t="s">
        <v>904</v>
      </c>
      <c r="NBD3" s="148" t="s">
        <v>904</v>
      </c>
      <c r="NBE3" s="148" t="s">
        <v>904</v>
      </c>
      <c r="NBF3" s="148" t="s">
        <v>904</v>
      </c>
      <c r="NBG3" s="148" t="s">
        <v>904</v>
      </c>
      <c r="NBH3" s="148" t="s">
        <v>904</v>
      </c>
      <c r="NBI3" s="148" t="s">
        <v>904</v>
      </c>
      <c r="NBJ3" s="148" t="s">
        <v>904</v>
      </c>
      <c r="NBK3" s="148" t="s">
        <v>904</v>
      </c>
      <c r="NBL3" s="148" t="s">
        <v>904</v>
      </c>
      <c r="NBM3" s="148" t="s">
        <v>904</v>
      </c>
      <c r="NBN3" s="148" t="s">
        <v>904</v>
      </c>
      <c r="NBO3" s="148" t="s">
        <v>904</v>
      </c>
      <c r="NBP3" s="148" t="s">
        <v>904</v>
      </c>
      <c r="NBQ3" s="148" t="s">
        <v>904</v>
      </c>
      <c r="NBR3" s="148" t="s">
        <v>904</v>
      </c>
      <c r="NBS3" s="148" t="s">
        <v>904</v>
      </c>
      <c r="NBT3" s="148" t="s">
        <v>904</v>
      </c>
      <c r="NBU3" s="148" t="s">
        <v>904</v>
      </c>
      <c r="NBV3" s="148" t="s">
        <v>904</v>
      </c>
      <c r="NBW3" s="148" t="s">
        <v>904</v>
      </c>
      <c r="NBX3" s="148" t="s">
        <v>904</v>
      </c>
      <c r="NBY3" s="148" t="s">
        <v>904</v>
      </c>
      <c r="NBZ3" s="148" t="s">
        <v>904</v>
      </c>
      <c r="NCA3" s="148" t="s">
        <v>904</v>
      </c>
      <c r="NCB3" s="148" t="s">
        <v>904</v>
      </c>
      <c r="NCC3" s="148" t="s">
        <v>904</v>
      </c>
      <c r="NCD3" s="148" t="s">
        <v>904</v>
      </c>
      <c r="NCE3" s="148" t="s">
        <v>904</v>
      </c>
      <c r="NCF3" s="148" t="s">
        <v>904</v>
      </c>
      <c r="NCG3" s="148" t="s">
        <v>904</v>
      </c>
      <c r="NCH3" s="148" t="s">
        <v>904</v>
      </c>
      <c r="NCI3" s="148" t="s">
        <v>904</v>
      </c>
      <c r="NCJ3" s="148" t="s">
        <v>904</v>
      </c>
      <c r="NCK3" s="148" t="s">
        <v>904</v>
      </c>
      <c r="NCL3" s="148" t="s">
        <v>904</v>
      </c>
      <c r="NCM3" s="148" t="s">
        <v>904</v>
      </c>
      <c r="NCN3" s="148" t="s">
        <v>904</v>
      </c>
      <c r="NCO3" s="148" t="s">
        <v>904</v>
      </c>
      <c r="NCP3" s="148" t="s">
        <v>904</v>
      </c>
      <c r="NCQ3" s="148" t="s">
        <v>904</v>
      </c>
      <c r="NCR3" s="148" t="s">
        <v>904</v>
      </c>
      <c r="NCS3" s="148" t="s">
        <v>904</v>
      </c>
      <c r="NCT3" s="148" t="s">
        <v>904</v>
      </c>
      <c r="NCU3" s="148" t="s">
        <v>904</v>
      </c>
      <c r="NCV3" s="148" t="s">
        <v>904</v>
      </c>
      <c r="NCW3" s="148" t="s">
        <v>904</v>
      </c>
      <c r="NCX3" s="148" t="s">
        <v>904</v>
      </c>
      <c r="NCY3" s="148" t="s">
        <v>904</v>
      </c>
      <c r="NCZ3" s="148" t="s">
        <v>904</v>
      </c>
      <c r="NDA3" s="148" t="s">
        <v>904</v>
      </c>
      <c r="NDB3" s="148" t="s">
        <v>904</v>
      </c>
      <c r="NDC3" s="148" t="s">
        <v>904</v>
      </c>
      <c r="NDD3" s="148" t="s">
        <v>904</v>
      </c>
      <c r="NDE3" s="148" t="s">
        <v>904</v>
      </c>
      <c r="NDF3" s="148" t="s">
        <v>904</v>
      </c>
      <c r="NDG3" s="148" t="s">
        <v>904</v>
      </c>
      <c r="NDH3" s="148" t="s">
        <v>904</v>
      </c>
      <c r="NDI3" s="148" t="s">
        <v>904</v>
      </c>
      <c r="NDJ3" s="148" t="s">
        <v>904</v>
      </c>
      <c r="NDK3" s="148" t="s">
        <v>904</v>
      </c>
      <c r="NDL3" s="148" t="s">
        <v>904</v>
      </c>
      <c r="NDM3" s="148" t="s">
        <v>904</v>
      </c>
      <c r="NDN3" s="148" t="s">
        <v>904</v>
      </c>
      <c r="NDO3" s="148" t="s">
        <v>904</v>
      </c>
      <c r="NDP3" s="148" t="s">
        <v>904</v>
      </c>
      <c r="NDQ3" s="148" t="s">
        <v>904</v>
      </c>
      <c r="NDR3" s="148" t="s">
        <v>904</v>
      </c>
      <c r="NDS3" s="148" t="s">
        <v>904</v>
      </c>
      <c r="NDT3" s="148" t="s">
        <v>904</v>
      </c>
      <c r="NDU3" s="148" t="s">
        <v>904</v>
      </c>
      <c r="NDV3" s="148" t="s">
        <v>904</v>
      </c>
      <c r="NDW3" s="148" t="s">
        <v>904</v>
      </c>
      <c r="NDX3" s="148" t="s">
        <v>904</v>
      </c>
      <c r="NDY3" s="148" t="s">
        <v>904</v>
      </c>
      <c r="NDZ3" s="148" t="s">
        <v>904</v>
      </c>
      <c r="NEA3" s="148" t="s">
        <v>904</v>
      </c>
      <c r="NEB3" s="148" t="s">
        <v>904</v>
      </c>
      <c r="NEC3" s="148" t="s">
        <v>904</v>
      </c>
      <c r="NED3" s="148" t="s">
        <v>904</v>
      </c>
      <c r="NEE3" s="148" t="s">
        <v>904</v>
      </c>
      <c r="NEF3" s="148" t="s">
        <v>904</v>
      </c>
      <c r="NEG3" s="148" t="s">
        <v>904</v>
      </c>
      <c r="NEH3" s="148" t="s">
        <v>904</v>
      </c>
      <c r="NEI3" s="148" t="s">
        <v>904</v>
      </c>
      <c r="NEJ3" s="148" t="s">
        <v>904</v>
      </c>
      <c r="NEK3" s="148" t="s">
        <v>904</v>
      </c>
      <c r="NEL3" s="148" t="s">
        <v>904</v>
      </c>
      <c r="NEM3" s="148" t="s">
        <v>904</v>
      </c>
      <c r="NEN3" s="148" t="s">
        <v>904</v>
      </c>
      <c r="NEO3" s="148" t="s">
        <v>904</v>
      </c>
      <c r="NEP3" s="148" t="s">
        <v>904</v>
      </c>
      <c r="NEQ3" s="148" t="s">
        <v>904</v>
      </c>
      <c r="NER3" s="148" t="s">
        <v>904</v>
      </c>
      <c r="NES3" s="148" t="s">
        <v>904</v>
      </c>
      <c r="NET3" s="148" t="s">
        <v>904</v>
      </c>
      <c r="NEU3" s="148" t="s">
        <v>904</v>
      </c>
      <c r="NEV3" s="148" t="s">
        <v>904</v>
      </c>
      <c r="NEW3" s="148" t="s">
        <v>904</v>
      </c>
      <c r="NEX3" s="148" t="s">
        <v>904</v>
      </c>
      <c r="NEY3" s="148" t="s">
        <v>904</v>
      </c>
      <c r="NEZ3" s="148" t="s">
        <v>904</v>
      </c>
      <c r="NFA3" s="148" t="s">
        <v>904</v>
      </c>
      <c r="NFB3" s="148" t="s">
        <v>904</v>
      </c>
      <c r="NFC3" s="148" t="s">
        <v>904</v>
      </c>
      <c r="NFD3" s="148" t="s">
        <v>904</v>
      </c>
      <c r="NFE3" s="148" t="s">
        <v>904</v>
      </c>
      <c r="NFF3" s="148" t="s">
        <v>904</v>
      </c>
      <c r="NFG3" s="148" t="s">
        <v>904</v>
      </c>
      <c r="NFH3" s="148" t="s">
        <v>904</v>
      </c>
      <c r="NFI3" s="148" t="s">
        <v>904</v>
      </c>
      <c r="NFJ3" s="148" t="s">
        <v>904</v>
      </c>
      <c r="NFK3" s="148" t="s">
        <v>904</v>
      </c>
      <c r="NFL3" s="148" t="s">
        <v>904</v>
      </c>
      <c r="NFM3" s="148" t="s">
        <v>904</v>
      </c>
      <c r="NFN3" s="148" t="s">
        <v>904</v>
      </c>
      <c r="NFO3" s="148" t="s">
        <v>904</v>
      </c>
      <c r="NFP3" s="148" t="s">
        <v>904</v>
      </c>
      <c r="NFQ3" s="148" t="s">
        <v>904</v>
      </c>
      <c r="NFR3" s="148" t="s">
        <v>904</v>
      </c>
      <c r="NFS3" s="148" t="s">
        <v>904</v>
      </c>
      <c r="NFT3" s="148" t="s">
        <v>904</v>
      </c>
      <c r="NFU3" s="148" t="s">
        <v>904</v>
      </c>
      <c r="NFV3" s="148" t="s">
        <v>904</v>
      </c>
      <c r="NFW3" s="148" t="s">
        <v>904</v>
      </c>
      <c r="NFX3" s="148" t="s">
        <v>904</v>
      </c>
      <c r="NFY3" s="148" t="s">
        <v>904</v>
      </c>
      <c r="NFZ3" s="148" t="s">
        <v>904</v>
      </c>
      <c r="NGA3" s="148" t="s">
        <v>904</v>
      </c>
      <c r="NGB3" s="148" t="s">
        <v>904</v>
      </c>
      <c r="NGC3" s="148" t="s">
        <v>904</v>
      </c>
      <c r="NGD3" s="148" t="s">
        <v>904</v>
      </c>
      <c r="NGE3" s="148" t="s">
        <v>904</v>
      </c>
      <c r="NGF3" s="148" t="s">
        <v>904</v>
      </c>
      <c r="NGG3" s="148" t="s">
        <v>904</v>
      </c>
      <c r="NGH3" s="148" t="s">
        <v>904</v>
      </c>
      <c r="NGI3" s="148" t="s">
        <v>904</v>
      </c>
      <c r="NGJ3" s="148" t="s">
        <v>904</v>
      </c>
      <c r="NGK3" s="148" t="s">
        <v>904</v>
      </c>
      <c r="NGL3" s="148" t="s">
        <v>904</v>
      </c>
      <c r="NGM3" s="148" t="s">
        <v>904</v>
      </c>
      <c r="NGN3" s="148" t="s">
        <v>904</v>
      </c>
      <c r="NGO3" s="148" t="s">
        <v>904</v>
      </c>
      <c r="NGP3" s="148" t="s">
        <v>904</v>
      </c>
      <c r="NGQ3" s="148" t="s">
        <v>904</v>
      </c>
      <c r="NGR3" s="148" t="s">
        <v>904</v>
      </c>
      <c r="NGS3" s="148" t="s">
        <v>904</v>
      </c>
      <c r="NGT3" s="148" t="s">
        <v>904</v>
      </c>
      <c r="NGU3" s="148" t="s">
        <v>904</v>
      </c>
      <c r="NGV3" s="148" t="s">
        <v>904</v>
      </c>
      <c r="NGW3" s="148" t="s">
        <v>904</v>
      </c>
      <c r="NGX3" s="148" t="s">
        <v>904</v>
      </c>
      <c r="NGY3" s="148" t="s">
        <v>904</v>
      </c>
      <c r="NGZ3" s="148" t="s">
        <v>904</v>
      </c>
      <c r="NHA3" s="148" t="s">
        <v>904</v>
      </c>
      <c r="NHB3" s="148" t="s">
        <v>904</v>
      </c>
      <c r="NHC3" s="148" t="s">
        <v>904</v>
      </c>
      <c r="NHD3" s="148" t="s">
        <v>904</v>
      </c>
      <c r="NHE3" s="148" t="s">
        <v>904</v>
      </c>
      <c r="NHF3" s="148" t="s">
        <v>904</v>
      </c>
      <c r="NHG3" s="148" t="s">
        <v>904</v>
      </c>
      <c r="NHH3" s="148" t="s">
        <v>904</v>
      </c>
      <c r="NHI3" s="148" t="s">
        <v>904</v>
      </c>
      <c r="NHJ3" s="148" t="s">
        <v>904</v>
      </c>
      <c r="NHK3" s="148" t="s">
        <v>904</v>
      </c>
      <c r="NHL3" s="148" t="s">
        <v>904</v>
      </c>
      <c r="NHM3" s="148" t="s">
        <v>904</v>
      </c>
      <c r="NHN3" s="148" t="s">
        <v>904</v>
      </c>
      <c r="NHO3" s="148" t="s">
        <v>904</v>
      </c>
      <c r="NHP3" s="148" t="s">
        <v>904</v>
      </c>
      <c r="NHQ3" s="148" t="s">
        <v>904</v>
      </c>
      <c r="NHR3" s="148" t="s">
        <v>904</v>
      </c>
      <c r="NHS3" s="148" t="s">
        <v>904</v>
      </c>
      <c r="NHT3" s="148" t="s">
        <v>904</v>
      </c>
      <c r="NHU3" s="148" t="s">
        <v>904</v>
      </c>
      <c r="NHV3" s="148" t="s">
        <v>904</v>
      </c>
      <c r="NHW3" s="148" t="s">
        <v>904</v>
      </c>
      <c r="NHX3" s="148" t="s">
        <v>904</v>
      </c>
      <c r="NHY3" s="148" t="s">
        <v>904</v>
      </c>
      <c r="NHZ3" s="148" t="s">
        <v>904</v>
      </c>
      <c r="NIA3" s="148" t="s">
        <v>904</v>
      </c>
      <c r="NIB3" s="148" t="s">
        <v>904</v>
      </c>
      <c r="NIC3" s="148" t="s">
        <v>904</v>
      </c>
      <c r="NID3" s="148" t="s">
        <v>904</v>
      </c>
      <c r="NIE3" s="148" t="s">
        <v>904</v>
      </c>
      <c r="NIF3" s="148" t="s">
        <v>904</v>
      </c>
      <c r="NIG3" s="148" t="s">
        <v>904</v>
      </c>
      <c r="NIH3" s="148" t="s">
        <v>904</v>
      </c>
      <c r="NII3" s="148" t="s">
        <v>904</v>
      </c>
      <c r="NIJ3" s="148" t="s">
        <v>904</v>
      </c>
      <c r="NIK3" s="148" t="s">
        <v>904</v>
      </c>
      <c r="NIL3" s="148" t="s">
        <v>904</v>
      </c>
      <c r="NIM3" s="148" t="s">
        <v>904</v>
      </c>
      <c r="NIN3" s="148" t="s">
        <v>904</v>
      </c>
      <c r="NIO3" s="148" t="s">
        <v>904</v>
      </c>
      <c r="NIP3" s="148" t="s">
        <v>904</v>
      </c>
      <c r="NIQ3" s="148" t="s">
        <v>904</v>
      </c>
      <c r="NIR3" s="148" t="s">
        <v>904</v>
      </c>
      <c r="NIS3" s="148" t="s">
        <v>904</v>
      </c>
      <c r="NIT3" s="148" t="s">
        <v>904</v>
      </c>
      <c r="NIU3" s="148" t="s">
        <v>904</v>
      </c>
      <c r="NIV3" s="148" t="s">
        <v>904</v>
      </c>
      <c r="NIW3" s="148" t="s">
        <v>904</v>
      </c>
      <c r="NIX3" s="148" t="s">
        <v>904</v>
      </c>
      <c r="NIY3" s="148" t="s">
        <v>904</v>
      </c>
      <c r="NIZ3" s="148" t="s">
        <v>904</v>
      </c>
      <c r="NJA3" s="148" t="s">
        <v>904</v>
      </c>
      <c r="NJB3" s="148" t="s">
        <v>904</v>
      </c>
      <c r="NJC3" s="148" t="s">
        <v>904</v>
      </c>
      <c r="NJD3" s="148" t="s">
        <v>904</v>
      </c>
      <c r="NJE3" s="148" t="s">
        <v>904</v>
      </c>
      <c r="NJF3" s="148" t="s">
        <v>904</v>
      </c>
      <c r="NJG3" s="148" t="s">
        <v>904</v>
      </c>
      <c r="NJH3" s="148" t="s">
        <v>904</v>
      </c>
      <c r="NJI3" s="148" t="s">
        <v>904</v>
      </c>
      <c r="NJJ3" s="148" t="s">
        <v>904</v>
      </c>
      <c r="NJK3" s="148" t="s">
        <v>904</v>
      </c>
      <c r="NJL3" s="148" t="s">
        <v>904</v>
      </c>
      <c r="NJM3" s="148" t="s">
        <v>904</v>
      </c>
      <c r="NJN3" s="148" t="s">
        <v>904</v>
      </c>
      <c r="NJO3" s="148" t="s">
        <v>904</v>
      </c>
      <c r="NJP3" s="148" t="s">
        <v>904</v>
      </c>
      <c r="NJQ3" s="148" t="s">
        <v>904</v>
      </c>
      <c r="NJR3" s="148" t="s">
        <v>904</v>
      </c>
      <c r="NJS3" s="148" t="s">
        <v>904</v>
      </c>
      <c r="NJT3" s="148" t="s">
        <v>904</v>
      </c>
      <c r="NJU3" s="148" t="s">
        <v>904</v>
      </c>
      <c r="NJV3" s="148" t="s">
        <v>904</v>
      </c>
      <c r="NJW3" s="148" t="s">
        <v>904</v>
      </c>
      <c r="NJX3" s="148" t="s">
        <v>904</v>
      </c>
      <c r="NJY3" s="148" t="s">
        <v>904</v>
      </c>
      <c r="NJZ3" s="148" t="s">
        <v>904</v>
      </c>
      <c r="NKA3" s="148" t="s">
        <v>904</v>
      </c>
      <c r="NKB3" s="148" t="s">
        <v>904</v>
      </c>
      <c r="NKC3" s="148" t="s">
        <v>904</v>
      </c>
      <c r="NKD3" s="148" t="s">
        <v>904</v>
      </c>
      <c r="NKE3" s="148" t="s">
        <v>904</v>
      </c>
      <c r="NKF3" s="148" t="s">
        <v>904</v>
      </c>
      <c r="NKG3" s="148" t="s">
        <v>904</v>
      </c>
      <c r="NKH3" s="148" t="s">
        <v>904</v>
      </c>
      <c r="NKI3" s="148" t="s">
        <v>904</v>
      </c>
      <c r="NKJ3" s="148" t="s">
        <v>904</v>
      </c>
      <c r="NKK3" s="148" t="s">
        <v>904</v>
      </c>
      <c r="NKL3" s="148" t="s">
        <v>904</v>
      </c>
      <c r="NKM3" s="148" t="s">
        <v>904</v>
      </c>
      <c r="NKN3" s="148" t="s">
        <v>904</v>
      </c>
      <c r="NKO3" s="148" t="s">
        <v>904</v>
      </c>
      <c r="NKP3" s="148" t="s">
        <v>904</v>
      </c>
      <c r="NKQ3" s="148" t="s">
        <v>904</v>
      </c>
      <c r="NKR3" s="148" t="s">
        <v>904</v>
      </c>
      <c r="NKS3" s="148" t="s">
        <v>904</v>
      </c>
      <c r="NKT3" s="148" t="s">
        <v>904</v>
      </c>
      <c r="NKU3" s="148" t="s">
        <v>904</v>
      </c>
      <c r="NKV3" s="148" t="s">
        <v>904</v>
      </c>
      <c r="NKW3" s="148" t="s">
        <v>904</v>
      </c>
      <c r="NKX3" s="148" t="s">
        <v>904</v>
      </c>
      <c r="NKY3" s="148" t="s">
        <v>904</v>
      </c>
      <c r="NKZ3" s="148" t="s">
        <v>904</v>
      </c>
      <c r="NLA3" s="148" t="s">
        <v>904</v>
      </c>
      <c r="NLB3" s="148" t="s">
        <v>904</v>
      </c>
      <c r="NLC3" s="148" t="s">
        <v>904</v>
      </c>
      <c r="NLD3" s="148" t="s">
        <v>904</v>
      </c>
      <c r="NLE3" s="148" t="s">
        <v>904</v>
      </c>
      <c r="NLF3" s="148" t="s">
        <v>904</v>
      </c>
      <c r="NLG3" s="148" t="s">
        <v>904</v>
      </c>
      <c r="NLH3" s="148" t="s">
        <v>904</v>
      </c>
      <c r="NLI3" s="148" t="s">
        <v>904</v>
      </c>
      <c r="NLJ3" s="148" t="s">
        <v>904</v>
      </c>
      <c r="NLK3" s="148" t="s">
        <v>904</v>
      </c>
      <c r="NLL3" s="148" t="s">
        <v>904</v>
      </c>
      <c r="NLM3" s="148" t="s">
        <v>904</v>
      </c>
      <c r="NLN3" s="148" t="s">
        <v>904</v>
      </c>
      <c r="NLO3" s="148" t="s">
        <v>904</v>
      </c>
      <c r="NLP3" s="148" t="s">
        <v>904</v>
      </c>
      <c r="NLQ3" s="148" t="s">
        <v>904</v>
      </c>
      <c r="NLR3" s="148" t="s">
        <v>904</v>
      </c>
      <c r="NLS3" s="148" t="s">
        <v>904</v>
      </c>
      <c r="NLT3" s="148" t="s">
        <v>904</v>
      </c>
      <c r="NLU3" s="148" t="s">
        <v>904</v>
      </c>
      <c r="NLV3" s="148" t="s">
        <v>904</v>
      </c>
      <c r="NLW3" s="148" t="s">
        <v>904</v>
      </c>
      <c r="NLX3" s="148" t="s">
        <v>904</v>
      </c>
      <c r="NLY3" s="148" t="s">
        <v>904</v>
      </c>
      <c r="NLZ3" s="148" t="s">
        <v>904</v>
      </c>
      <c r="NMA3" s="148" t="s">
        <v>904</v>
      </c>
      <c r="NMB3" s="148" t="s">
        <v>904</v>
      </c>
      <c r="NMC3" s="148" t="s">
        <v>904</v>
      </c>
      <c r="NMD3" s="148" t="s">
        <v>904</v>
      </c>
      <c r="NME3" s="148" t="s">
        <v>904</v>
      </c>
      <c r="NMF3" s="148" t="s">
        <v>904</v>
      </c>
      <c r="NMG3" s="148" t="s">
        <v>904</v>
      </c>
      <c r="NMH3" s="148" t="s">
        <v>904</v>
      </c>
      <c r="NMI3" s="148" t="s">
        <v>904</v>
      </c>
      <c r="NMJ3" s="148" t="s">
        <v>904</v>
      </c>
      <c r="NMK3" s="148" t="s">
        <v>904</v>
      </c>
      <c r="NML3" s="148" t="s">
        <v>904</v>
      </c>
      <c r="NMM3" s="148" t="s">
        <v>904</v>
      </c>
      <c r="NMN3" s="148" t="s">
        <v>904</v>
      </c>
      <c r="NMO3" s="148" t="s">
        <v>904</v>
      </c>
      <c r="NMP3" s="148" t="s">
        <v>904</v>
      </c>
      <c r="NMQ3" s="148" t="s">
        <v>904</v>
      </c>
      <c r="NMR3" s="148" t="s">
        <v>904</v>
      </c>
      <c r="NMS3" s="148" t="s">
        <v>904</v>
      </c>
      <c r="NMT3" s="148" t="s">
        <v>904</v>
      </c>
      <c r="NMU3" s="148" t="s">
        <v>904</v>
      </c>
      <c r="NMV3" s="148" t="s">
        <v>904</v>
      </c>
      <c r="NMW3" s="148" t="s">
        <v>904</v>
      </c>
      <c r="NMX3" s="148" t="s">
        <v>904</v>
      </c>
      <c r="NMY3" s="148" t="s">
        <v>904</v>
      </c>
      <c r="NMZ3" s="148" t="s">
        <v>904</v>
      </c>
      <c r="NNA3" s="148" t="s">
        <v>904</v>
      </c>
      <c r="NNB3" s="148" t="s">
        <v>904</v>
      </c>
      <c r="NNC3" s="148" t="s">
        <v>904</v>
      </c>
      <c r="NND3" s="148" t="s">
        <v>904</v>
      </c>
      <c r="NNE3" s="148" t="s">
        <v>904</v>
      </c>
      <c r="NNF3" s="148" t="s">
        <v>904</v>
      </c>
      <c r="NNG3" s="148" t="s">
        <v>904</v>
      </c>
      <c r="NNH3" s="148" t="s">
        <v>904</v>
      </c>
      <c r="NNI3" s="148" t="s">
        <v>904</v>
      </c>
      <c r="NNJ3" s="148" t="s">
        <v>904</v>
      </c>
      <c r="NNK3" s="148" t="s">
        <v>904</v>
      </c>
      <c r="NNL3" s="148" t="s">
        <v>904</v>
      </c>
      <c r="NNM3" s="148" t="s">
        <v>904</v>
      </c>
      <c r="NNN3" s="148" t="s">
        <v>904</v>
      </c>
      <c r="NNO3" s="148" t="s">
        <v>904</v>
      </c>
      <c r="NNP3" s="148" t="s">
        <v>904</v>
      </c>
      <c r="NNQ3" s="148" t="s">
        <v>904</v>
      </c>
      <c r="NNR3" s="148" t="s">
        <v>904</v>
      </c>
      <c r="NNS3" s="148" t="s">
        <v>904</v>
      </c>
      <c r="NNT3" s="148" t="s">
        <v>904</v>
      </c>
      <c r="NNU3" s="148" t="s">
        <v>904</v>
      </c>
      <c r="NNV3" s="148" t="s">
        <v>904</v>
      </c>
      <c r="NNW3" s="148" t="s">
        <v>904</v>
      </c>
      <c r="NNX3" s="148" t="s">
        <v>904</v>
      </c>
      <c r="NNY3" s="148" t="s">
        <v>904</v>
      </c>
      <c r="NNZ3" s="148" t="s">
        <v>904</v>
      </c>
      <c r="NOA3" s="148" t="s">
        <v>904</v>
      </c>
      <c r="NOB3" s="148" t="s">
        <v>904</v>
      </c>
      <c r="NOC3" s="148" t="s">
        <v>904</v>
      </c>
      <c r="NOD3" s="148" t="s">
        <v>904</v>
      </c>
      <c r="NOE3" s="148" t="s">
        <v>904</v>
      </c>
      <c r="NOF3" s="148" t="s">
        <v>904</v>
      </c>
      <c r="NOG3" s="148" t="s">
        <v>904</v>
      </c>
      <c r="NOH3" s="148" t="s">
        <v>904</v>
      </c>
      <c r="NOI3" s="148" t="s">
        <v>904</v>
      </c>
      <c r="NOJ3" s="148" t="s">
        <v>904</v>
      </c>
      <c r="NOK3" s="148" t="s">
        <v>904</v>
      </c>
      <c r="NOL3" s="148" t="s">
        <v>904</v>
      </c>
      <c r="NOM3" s="148" t="s">
        <v>904</v>
      </c>
      <c r="NON3" s="148" t="s">
        <v>904</v>
      </c>
      <c r="NOO3" s="148" t="s">
        <v>904</v>
      </c>
      <c r="NOP3" s="148" t="s">
        <v>904</v>
      </c>
      <c r="NOQ3" s="148" t="s">
        <v>904</v>
      </c>
      <c r="NOR3" s="148" t="s">
        <v>904</v>
      </c>
      <c r="NOS3" s="148" t="s">
        <v>904</v>
      </c>
      <c r="NOT3" s="148" t="s">
        <v>904</v>
      </c>
      <c r="NOU3" s="148" t="s">
        <v>904</v>
      </c>
      <c r="NOV3" s="148" t="s">
        <v>904</v>
      </c>
      <c r="NOW3" s="148" t="s">
        <v>904</v>
      </c>
      <c r="NOX3" s="148" t="s">
        <v>904</v>
      </c>
      <c r="NOY3" s="148" t="s">
        <v>904</v>
      </c>
      <c r="NOZ3" s="148" t="s">
        <v>904</v>
      </c>
      <c r="NPA3" s="148" t="s">
        <v>904</v>
      </c>
      <c r="NPB3" s="148" t="s">
        <v>904</v>
      </c>
      <c r="NPC3" s="148" t="s">
        <v>904</v>
      </c>
      <c r="NPD3" s="148" t="s">
        <v>904</v>
      </c>
      <c r="NPE3" s="148" t="s">
        <v>904</v>
      </c>
      <c r="NPF3" s="148" t="s">
        <v>904</v>
      </c>
      <c r="NPG3" s="148" t="s">
        <v>904</v>
      </c>
      <c r="NPH3" s="148" t="s">
        <v>904</v>
      </c>
      <c r="NPI3" s="148" t="s">
        <v>904</v>
      </c>
      <c r="NPJ3" s="148" t="s">
        <v>904</v>
      </c>
      <c r="NPK3" s="148" t="s">
        <v>904</v>
      </c>
      <c r="NPL3" s="148" t="s">
        <v>904</v>
      </c>
      <c r="NPM3" s="148" t="s">
        <v>904</v>
      </c>
      <c r="NPN3" s="148" t="s">
        <v>904</v>
      </c>
      <c r="NPO3" s="148" t="s">
        <v>904</v>
      </c>
      <c r="NPP3" s="148" t="s">
        <v>904</v>
      </c>
      <c r="NPQ3" s="148" t="s">
        <v>904</v>
      </c>
      <c r="NPR3" s="148" t="s">
        <v>904</v>
      </c>
      <c r="NPS3" s="148" t="s">
        <v>904</v>
      </c>
      <c r="NPT3" s="148" t="s">
        <v>904</v>
      </c>
      <c r="NPU3" s="148" t="s">
        <v>904</v>
      </c>
      <c r="NPV3" s="148" t="s">
        <v>904</v>
      </c>
      <c r="NPW3" s="148" t="s">
        <v>904</v>
      </c>
      <c r="NPX3" s="148" t="s">
        <v>904</v>
      </c>
      <c r="NPY3" s="148" t="s">
        <v>904</v>
      </c>
      <c r="NPZ3" s="148" t="s">
        <v>904</v>
      </c>
      <c r="NQA3" s="148" t="s">
        <v>904</v>
      </c>
      <c r="NQB3" s="148" t="s">
        <v>904</v>
      </c>
      <c r="NQC3" s="148" t="s">
        <v>904</v>
      </c>
      <c r="NQD3" s="148" t="s">
        <v>904</v>
      </c>
      <c r="NQE3" s="148" t="s">
        <v>904</v>
      </c>
      <c r="NQF3" s="148" t="s">
        <v>904</v>
      </c>
      <c r="NQG3" s="148" t="s">
        <v>904</v>
      </c>
      <c r="NQH3" s="148" t="s">
        <v>904</v>
      </c>
      <c r="NQI3" s="148" t="s">
        <v>904</v>
      </c>
      <c r="NQJ3" s="148" t="s">
        <v>904</v>
      </c>
      <c r="NQK3" s="148" t="s">
        <v>904</v>
      </c>
      <c r="NQL3" s="148" t="s">
        <v>904</v>
      </c>
      <c r="NQM3" s="148" t="s">
        <v>904</v>
      </c>
      <c r="NQN3" s="148" t="s">
        <v>904</v>
      </c>
      <c r="NQO3" s="148" t="s">
        <v>904</v>
      </c>
      <c r="NQP3" s="148" t="s">
        <v>904</v>
      </c>
      <c r="NQQ3" s="148" t="s">
        <v>904</v>
      </c>
      <c r="NQR3" s="148" t="s">
        <v>904</v>
      </c>
      <c r="NQS3" s="148" t="s">
        <v>904</v>
      </c>
      <c r="NQT3" s="148" t="s">
        <v>904</v>
      </c>
      <c r="NQU3" s="148" t="s">
        <v>904</v>
      </c>
      <c r="NQV3" s="148" t="s">
        <v>904</v>
      </c>
      <c r="NQW3" s="148" t="s">
        <v>904</v>
      </c>
      <c r="NQX3" s="148" t="s">
        <v>904</v>
      </c>
      <c r="NQY3" s="148" t="s">
        <v>904</v>
      </c>
      <c r="NQZ3" s="148" t="s">
        <v>904</v>
      </c>
      <c r="NRA3" s="148" t="s">
        <v>904</v>
      </c>
      <c r="NRB3" s="148" t="s">
        <v>904</v>
      </c>
      <c r="NRC3" s="148" t="s">
        <v>904</v>
      </c>
      <c r="NRD3" s="148" t="s">
        <v>904</v>
      </c>
      <c r="NRE3" s="148" t="s">
        <v>904</v>
      </c>
      <c r="NRF3" s="148" t="s">
        <v>904</v>
      </c>
      <c r="NRG3" s="148" t="s">
        <v>904</v>
      </c>
      <c r="NRH3" s="148" t="s">
        <v>904</v>
      </c>
      <c r="NRI3" s="148" t="s">
        <v>904</v>
      </c>
      <c r="NRJ3" s="148" t="s">
        <v>904</v>
      </c>
      <c r="NRK3" s="148" t="s">
        <v>904</v>
      </c>
      <c r="NRL3" s="148" t="s">
        <v>904</v>
      </c>
      <c r="NRM3" s="148" t="s">
        <v>904</v>
      </c>
      <c r="NRN3" s="148" t="s">
        <v>904</v>
      </c>
      <c r="NRO3" s="148" t="s">
        <v>904</v>
      </c>
      <c r="NRP3" s="148" t="s">
        <v>904</v>
      </c>
      <c r="NRQ3" s="148" t="s">
        <v>904</v>
      </c>
      <c r="NRR3" s="148" t="s">
        <v>904</v>
      </c>
      <c r="NRS3" s="148" t="s">
        <v>904</v>
      </c>
      <c r="NRT3" s="148" t="s">
        <v>904</v>
      </c>
      <c r="NRU3" s="148" t="s">
        <v>904</v>
      </c>
      <c r="NRV3" s="148" t="s">
        <v>904</v>
      </c>
      <c r="NRW3" s="148" t="s">
        <v>904</v>
      </c>
      <c r="NRX3" s="148" t="s">
        <v>904</v>
      </c>
      <c r="NRY3" s="148" t="s">
        <v>904</v>
      </c>
      <c r="NRZ3" s="148" t="s">
        <v>904</v>
      </c>
      <c r="NSA3" s="148" t="s">
        <v>904</v>
      </c>
      <c r="NSB3" s="148" t="s">
        <v>904</v>
      </c>
      <c r="NSC3" s="148" t="s">
        <v>904</v>
      </c>
      <c r="NSD3" s="148" t="s">
        <v>904</v>
      </c>
      <c r="NSE3" s="148" t="s">
        <v>904</v>
      </c>
      <c r="NSF3" s="148" t="s">
        <v>904</v>
      </c>
      <c r="NSG3" s="148" t="s">
        <v>904</v>
      </c>
      <c r="NSH3" s="148" t="s">
        <v>904</v>
      </c>
      <c r="NSI3" s="148" t="s">
        <v>904</v>
      </c>
      <c r="NSJ3" s="148" t="s">
        <v>904</v>
      </c>
      <c r="NSK3" s="148" t="s">
        <v>904</v>
      </c>
      <c r="NSL3" s="148" t="s">
        <v>904</v>
      </c>
      <c r="NSM3" s="148" t="s">
        <v>904</v>
      </c>
      <c r="NSN3" s="148" t="s">
        <v>904</v>
      </c>
      <c r="NSO3" s="148" t="s">
        <v>904</v>
      </c>
      <c r="NSP3" s="148" t="s">
        <v>904</v>
      </c>
      <c r="NSQ3" s="148" t="s">
        <v>904</v>
      </c>
      <c r="NSR3" s="148" t="s">
        <v>904</v>
      </c>
      <c r="NSS3" s="148" t="s">
        <v>904</v>
      </c>
      <c r="NST3" s="148" t="s">
        <v>904</v>
      </c>
      <c r="NSU3" s="148" t="s">
        <v>904</v>
      </c>
      <c r="NSV3" s="148" t="s">
        <v>904</v>
      </c>
      <c r="NSW3" s="148" t="s">
        <v>904</v>
      </c>
      <c r="NSX3" s="148" t="s">
        <v>904</v>
      </c>
      <c r="NSY3" s="148" t="s">
        <v>904</v>
      </c>
      <c r="NSZ3" s="148" t="s">
        <v>904</v>
      </c>
      <c r="NTA3" s="148" t="s">
        <v>904</v>
      </c>
      <c r="NTB3" s="148" t="s">
        <v>904</v>
      </c>
      <c r="NTC3" s="148" t="s">
        <v>904</v>
      </c>
      <c r="NTD3" s="148" t="s">
        <v>904</v>
      </c>
      <c r="NTE3" s="148" t="s">
        <v>904</v>
      </c>
      <c r="NTF3" s="148" t="s">
        <v>904</v>
      </c>
      <c r="NTG3" s="148" t="s">
        <v>904</v>
      </c>
      <c r="NTH3" s="148" t="s">
        <v>904</v>
      </c>
      <c r="NTI3" s="148" t="s">
        <v>904</v>
      </c>
      <c r="NTJ3" s="148" t="s">
        <v>904</v>
      </c>
      <c r="NTK3" s="148" t="s">
        <v>904</v>
      </c>
      <c r="NTL3" s="148" t="s">
        <v>904</v>
      </c>
      <c r="NTM3" s="148" t="s">
        <v>904</v>
      </c>
      <c r="NTN3" s="148" t="s">
        <v>904</v>
      </c>
      <c r="NTO3" s="148" t="s">
        <v>904</v>
      </c>
      <c r="NTP3" s="148" t="s">
        <v>904</v>
      </c>
      <c r="NTQ3" s="148" t="s">
        <v>904</v>
      </c>
      <c r="NTR3" s="148" t="s">
        <v>904</v>
      </c>
      <c r="NTS3" s="148" t="s">
        <v>904</v>
      </c>
      <c r="NTT3" s="148" t="s">
        <v>904</v>
      </c>
      <c r="NTU3" s="148" t="s">
        <v>904</v>
      </c>
      <c r="NTV3" s="148" t="s">
        <v>904</v>
      </c>
      <c r="NTW3" s="148" t="s">
        <v>904</v>
      </c>
      <c r="NTX3" s="148" t="s">
        <v>904</v>
      </c>
      <c r="NTY3" s="148" t="s">
        <v>904</v>
      </c>
      <c r="NTZ3" s="148" t="s">
        <v>904</v>
      </c>
      <c r="NUA3" s="148" t="s">
        <v>904</v>
      </c>
      <c r="NUB3" s="148" t="s">
        <v>904</v>
      </c>
      <c r="NUC3" s="148" t="s">
        <v>904</v>
      </c>
      <c r="NUD3" s="148" t="s">
        <v>904</v>
      </c>
      <c r="NUE3" s="148" t="s">
        <v>904</v>
      </c>
      <c r="NUF3" s="148" t="s">
        <v>904</v>
      </c>
      <c r="NUG3" s="148" t="s">
        <v>904</v>
      </c>
      <c r="NUH3" s="148" t="s">
        <v>904</v>
      </c>
      <c r="NUI3" s="148" t="s">
        <v>904</v>
      </c>
      <c r="NUJ3" s="148" t="s">
        <v>904</v>
      </c>
      <c r="NUK3" s="148" t="s">
        <v>904</v>
      </c>
      <c r="NUL3" s="148" t="s">
        <v>904</v>
      </c>
      <c r="NUM3" s="148" t="s">
        <v>904</v>
      </c>
      <c r="NUN3" s="148" t="s">
        <v>904</v>
      </c>
      <c r="NUO3" s="148" t="s">
        <v>904</v>
      </c>
      <c r="NUP3" s="148" t="s">
        <v>904</v>
      </c>
      <c r="NUQ3" s="148" t="s">
        <v>904</v>
      </c>
      <c r="NUR3" s="148" t="s">
        <v>904</v>
      </c>
      <c r="NUS3" s="148" t="s">
        <v>904</v>
      </c>
      <c r="NUT3" s="148" t="s">
        <v>904</v>
      </c>
      <c r="NUU3" s="148" t="s">
        <v>904</v>
      </c>
      <c r="NUV3" s="148" t="s">
        <v>904</v>
      </c>
      <c r="NUW3" s="148" t="s">
        <v>904</v>
      </c>
      <c r="NUX3" s="148" t="s">
        <v>904</v>
      </c>
      <c r="NUY3" s="148" t="s">
        <v>904</v>
      </c>
      <c r="NUZ3" s="148" t="s">
        <v>904</v>
      </c>
      <c r="NVA3" s="148" t="s">
        <v>904</v>
      </c>
      <c r="NVB3" s="148" t="s">
        <v>904</v>
      </c>
      <c r="NVC3" s="148" t="s">
        <v>904</v>
      </c>
      <c r="NVD3" s="148" t="s">
        <v>904</v>
      </c>
      <c r="NVE3" s="148" t="s">
        <v>904</v>
      </c>
      <c r="NVF3" s="148" t="s">
        <v>904</v>
      </c>
      <c r="NVG3" s="148" t="s">
        <v>904</v>
      </c>
      <c r="NVH3" s="148" t="s">
        <v>904</v>
      </c>
      <c r="NVI3" s="148" t="s">
        <v>904</v>
      </c>
      <c r="NVJ3" s="148" t="s">
        <v>904</v>
      </c>
      <c r="NVK3" s="148" t="s">
        <v>904</v>
      </c>
      <c r="NVL3" s="148" t="s">
        <v>904</v>
      </c>
      <c r="NVM3" s="148" t="s">
        <v>904</v>
      </c>
      <c r="NVN3" s="148" t="s">
        <v>904</v>
      </c>
      <c r="NVO3" s="148" t="s">
        <v>904</v>
      </c>
      <c r="NVP3" s="148" t="s">
        <v>904</v>
      </c>
      <c r="NVQ3" s="148" t="s">
        <v>904</v>
      </c>
      <c r="NVR3" s="148" t="s">
        <v>904</v>
      </c>
      <c r="NVS3" s="148" t="s">
        <v>904</v>
      </c>
      <c r="NVT3" s="148" t="s">
        <v>904</v>
      </c>
      <c r="NVU3" s="148" t="s">
        <v>904</v>
      </c>
      <c r="NVV3" s="148" t="s">
        <v>904</v>
      </c>
      <c r="NVW3" s="148" t="s">
        <v>904</v>
      </c>
      <c r="NVX3" s="148" t="s">
        <v>904</v>
      </c>
      <c r="NVY3" s="148" t="s">
        <v>904</v>
      </c>
      <c r="NVZ3" s="148" t="s">
        <v>904</v>
      </c>
      <c r="NWA3" s="148" t="s">
        <v>904</v>
      </c>
      <c r="NWB3" s="148" t="s">
        <v>904</v>
      </c>
      <c r="NWC3" s="148" t="s">
        <v>904</v>
      </c>
      <c r="NWD3" s="148" t="s">
        <v>904</v>
      </c>
      <c r="NWE3" s="148" t="s">
        <v>904</v>
      </c>
      <c r="NWF3" s="148" t="s">
        <v>904</v>
      </c>
      <c r="NWG3" s="148" t="s">
        <v>904</v>
      </c>
      <c r="NWH3" s="148" t="s">
        <v>904</v>
      </c>
      <c r="NWI3" s="148" t="s">
        <v>904</v>
      </c>
      <c r="NWJ3" s="148" t="s">
        <v>904</v>
      </c>
      <c r="NWK3" s="148" t="s">
        <v>904</v>
      </c>
      <c r="NWL3" s="148" t="s">
        <v>904</v>
      </c>
      <c r="NWM3" s="148" t="s">
        <v>904</v>
      </c>
      <c r="NWN3" s="148" t="s">
        <v>904</v>
      </c>
      <c r="NWO3" s="148" t="s">
        <v>904</v>
      </c>
      <c r="NWP3" s="148" t="s">
        <v>904</v>
      </c>
      <c r="NWQ3" s="148" t="s">
        <v>904</v>
      </c>
      <c r="NWR3" s="148" t="s">
        <v>904</v>
      </c>
      <c r="NWS3" s="148" t="s">
        <v>904</v>
      </c>
      <c r="NWT3" s="148" t="s">
        <v>904</v>
      </c>
      <c r="NWU3" s="148" t="s">
        <v>904</v>
      </c>
      <c r="NWV3" s="148" t="s">
        <v>904</v>
      </c>
      <c r="NWW3" s="148" t="s">
        <v>904</v>
      </c>
      <c r="NWX3" s="148" t="s">
        <v>904</v>
      </c>
      <c r="NWY3" s="148" t="s">
        <v>904</v>
      </c>
      <c r="NWZ3" s="148" t="s">
        <v>904</v>
      </c>
      <c r="NXA3" s="148" t="s">
        <v>904</v>
      </c>
      <c r="NXB3" s="148" t="s">
        <v>904</v>
      </c>
      <c r="NXC3" s="148" t="s">
        <v>904</v>
      </c>
      <c r="NXD3" s="148" t="s">
        <v>904</v>
      </c>
      <c r="NXE3" s="148" t="s">
        <v>904</v>
      </c>
      <c r="NXF3" s="148" t="s">
        <v>904</v>
      </c>
      <c r="NXG3" s="148" t="s">
        <v>904</v>
      </c>
      <c r="NXH3" s="148" t="s">
        <v>904</v>
      </c>
      <c r="NXI3" s="148" t="s">
        <v>904</v>
      </c>
      <c r="NXJ3" s="148" t="s">
        <v>904</v>
      </c>
      <c r="NXK3" s="148" t="s">
        <v>904</v>
      </c>
      <c r="NXL3" s="148" t="s">
        <v>904</v>
      </c>
      <c r="NXM3" s="148" t="s">
        <v>904</v>
      </c>
      <c r="NXN3" s="148" t="s">
        <v>904</v>
      </c>
      <c r="NXO3" s="148" t="s">
        <v>904</v>
      </c>
      <c r="NXP3" s="148" t="s">
        <v>904</v>
      </c>
      <c r="NXQ3" s="148" t="s">
        <v>904</v>
      </c>
      <c r="NXR3" s="148" t="s">
        <v>904</v>
      </c>
      <c r="NXS3" s="148" t="s">
        <v>904</v>
      </c>
      <c r="NXT3" s="148" t="s">
        <v>904</v>
      </c>
      <c r="NXU3" s="148" t="s">
        <v>904</v>
      </c>
      <c r="NXV3" s="148" t="s">
        <v>904</v>
      </c>
      <c r="NXW3" s="148" t="s">
        <v>904</v>
      </c>
      <c r="NXX3" s="148" t="s">
        <v>904</v>
      </c>
      <c r="NXY3" s="148" t="s">
        <v>904</v>
      </c>
      <c r="NXZ3" s="148" t="s">
        <v>904</v>
      </c>
      <c r="NYA3" s="148" t="s">
        <v>904</v>
      </c>
      <c r="NYB3" s="148" t="s">
        <v>904</v>
      </c>
      <c r="NYC3" s="148" t="s">
        <v>904</v>
      </c>
      <c r="NYD3" s="148" t="s">
        <v>904</v>
      </c>
      <c r="NYE3" s="148" t="s">
        <v>904</v>
      </c>
      <c r="NYF3" s="148" t="s">
        <v>904</v>
      </c>
      <c r="NYG3" s="148" t="s">
        <v>904</v>
      </c>
      <c r="NYH3" s="148" t="s">
        <v>904</v>
      </c>
      <c r="NYI3" s="148" t="s">
        <v>904</v>
      </c>
      <c r="NYJ3" s="148" t="s">
        <v>904</v>
      </c>
      <c r="NYK3" s="148" t="s">
        <v>904</v>
      </c>
      <c r="NYL3" s="148" t="s">
        <v>904</v>
      </c>
      <c r="NYM3" s="148" t="s">
        <v>904</v>
      </c>
      <c r="NYN3" s="148" t="s">
        <v>904</v>
      </c>
      <c r="NYO3" s="148" t="s">
        <v>904</v>
      </c>
      <c r="NYP3" s="148" t="s">
        <v>904</v>
      </c>
      <c r="NYQ3" s="148" t="s">
        <v>904</v>
      </c>
      <c r="NYR3" s="148" t="s">
        <v>904</v>
      </c>
      <c r="NYS3" s="148" t="s">
        <v>904</v>
      </c>
      <c r="NYT3" s="148" t="s">
        <v>904</v>
      </c>
      <c r="NYU3" s="148" t="s">
        <v>904</v>
      </c>
      <c r="NYV3" s="148" t="s">
        <v>904</v>
      </c>
      <c r="NYW3" s="148" t="s">
        <v>904</v>
      </c>
      <c r="NYX3" s="148" t="s">
        <v>904</v>
      </c>
      <c r="NYY3" s="148" t="s">
        <v>904</v>
      </c>
      <c r="NYZ3" s="148" t="s">
        <v>904</v>
      </c>
      <c r="NZA3" s="148" t="s">
        <v>904</v>
      </c>
      <c r="NZB3" s="148" t="s">
        <v>904</v>
      </c>
      <c r="NZC3" s="148" t="s">
        <v>904</v>
      </c>
      <c r="NZD3" s="148" t="s">
        <v>904</v>
      </c>
      <c r="NZE3" s="148" t="s">
        <v>904</v>
      </c>
      <c r="NZF3" s="148" t="s">
        <v>904</v>
      </c>
      <c r="NZG3" s="148" t="s">
        <v>904</v>
      </c>
      <c r="NZH3" s="148" t="s">
        <v>904</v>
      </c>
      <c r="NZI3" s="148" t="s">
        <v>904</v>
      </c>
      <c r="NZJ3" s="148" t="s">
        <v>904</v>
      </c>
      <c r="NZK3" s="148" t="s">
        <v>904</v>
      </c>
      <c r="NZL3" s="148" t="s">
        <v>904</v>
      </c>
      <c r="NZM3" s="148" t="s">
        <v>904</v>
      </c>
      <c r="NZN3" s="148" t="s">
        <v>904</v>
      </c>
      <c r="NZO3" s="148" t="s">
        <v>904</v>
      </c>
      <c r="NZP3" s="148" t="s">
        <v>904</v>
      </c>
      <c r="NZQ3" s="148" t="s">
        <v>904</v>
      </c>
      <c r="NZR3" s="148" t="s">
        <v>904</v>
      </c>
      <c r="NZS3" s="148" t="s">
        <v>904</v>
      </c>
      <c r="NZT3" s="148" t="s">
        <v>904</v>
      </c>
      <c r="NZU3" s="148" t="s">
        <v>904</v>
      </c>
      <c r="NZV3" s="148" t="s">
        <v>904</v>
      </c>
      <c r="NZW3" s="148" t="s">
        <v>904</v>
      </c>
      <c r="NZX3" s="148" t="s">
        <v>904</v>
      </c>
      <c r="NZY3" s="148" t="s">
        <v>904</v>
      </c>
      <c r="NZZ3" s="148" t="s">
        <v>904</v>
      </c>
      <c r="OAA3" s="148" t="s">
        <v>904</v>
      </c>
      <c r="OAB3" s="148" t="s">
        <v>904</v>
      </c>
      <c r="OAC3" s="148" t="s">
        <v>904</v>
      </c>
      <c r="OAD3" s="148" t="s">
        <v>904</v>
      </c>
      <c r="OAE3" s="148" t="s">
        <v>904</v>
      </c>
      <c r="OAF3" s="148" t="s">
        <v>904</v>
      </c>
      <c r="OAG3" s="148" t="s">
        <v>904</v>
      </c>
      <c r="OAH3" s="148" t="s">
        <v>904</v>
      </c>
      <c r="OAI3" s="148" t="s">
        <v>904</v>
      </c>
      <c r="OAJ3" s="148" t="s">
        <v>904</v>
      </c>
      <c r="OAK3" s="148" t="s">
        <v>904</v>
      </c>
      <c r="OAL3" s="148" t="s">
        <v>904</v>
      </c>
      <c r="OAM3" s="148" t="s">
        <v>904</v>
      </c>
      <c r="OAN3" s="148" t="s">
        <v>904</v>
      </c>
      <c r="OAO3" s="148" t="s">
        <v>904</v>
      </c>
      <c r="OAP3" s="148" t="s">
        <v>904</v>
      </c>
      <c r="OAQ3" s="148" t="s">
        <v>904</v>
      </c>
      <c r="OAR3" s="148" t="s">
        <v>904</v>
      </c>
      <c r="OAS3" s="148" t="s">
        <v>904</v>
      </c>
      <c r="OAT3" s="148" t="s">
        <v>904</v>
      </c>
      <c r="OAU3" s="148" t="s">
        <v>904</v>
      </c>
      <c r="OAV3" s="148" t="s">
        <v>904</v>
      </c>
      <c r="OAW3" s="148" t="s">
        <v>904</v>
      </c>
      <c r="OAX3" s="148" t="s">
        <v>904</v>
      </c>
      <c r="OAY3" s="148" t="s">
        <v>904</v>
      </c>
      <c r="OAZ3" s="148" t="s">
        <v>904</v>
      </c>
      <c r="OBA3" s="148" t="s">
        <v>904</v>
      </c>
      <c r="OBB3" s="148" t="s">
        <v>904</v>
      </c>
      <c r="OBC3" s="148" t="s">
        <v>904</v>
      </c>
      <c r="OBD3" s="148" t="s">
        <v>904</v>
      </c>
      <c r="OBE3" s="148" t="s">
        <v>904</v>
      </c>
      <c r="OBF3" s="148" t="s">
        <v>904</v>
      </c>
      <c r="OBG3" s="148" t="s">
        <v>904</v>
      </c>
      <c r="OBH3" s="148" t="s">
        <v>904</v>
      </c>
      <c r="OBI3" s="148" t="s">
        <v>904</v>
      </c>
      <c r="OBJ3" s="148" t="s">
        <v>904</v>
      </c>
      <c r="OBK3" s="148" t="s">
        <v>904</v>
      </c>
      <c r="OBL3" s="148" t="s">
        <v>904</v>
      </c>
      <c r="OBM3" s="148" t="s">
        <v>904</v>
      </c>
      <c r="OBN3" s="148" t="s">
        <v>904</v>
      </c>
      <c r="OBO3" s="148" t="s">
        <v>904</v>
      </c>
      <c r="OBP3" s="148" t="s">
        <v>904</v>
      </c>
      <c r="OBQ3" s="148" t="s">
        <v>904</v>
      </c>
      <c r="OBR3" s="148" t="s">
        <v>904</v>
      </c>
      <c r="OBS3" s="148" t="s">
        <v>904</v>
      </c>
      <c r="OBT3" s="148" t="s">
        <v>904</v>
      </c>
      <c r="OBU3" s="148" t="s">
        <v>904</v>
      </c>
      <c r="OBV3" s="148" t="s">
        <v>904</v>
      </c>
      <c r="OBW3" s="148" t="s">
        <v>904</v>
      </c>
      <c r="OBX3" s="148" t="s">
        <v>904</v>
      </c>
      <c r="OBY3" s="148" t="s">
        <v>904</v>
      </c>
      <c r="OBZ3" s="148" t="s">
        <v>904</v>
      </c>
      <c r="OCA3" s="148" t="s">
        <v>904</v>
      </c>
      <c r="OCB3" s="148" t="s">
        <v>904</v>
      </c>
      <c r="OCC3" s="148" t="s">
        <v>904</v>
      </c>
      <c r="OCD3" s="148" t="s">
        <v>904</v>
      </c>
      <c r="OCE3" s="148" t="s">
        <v>904</v>
      </c>
      <c r="OCF3" s="148" t="s">
        <v>904</v>
      </c>
      <c r="OCG3" s="148" t="s">
        <v>904</v>
      </c>
      <c r="OCH3" s="148" t="s">
        <v>904</v>
      </c>
      <c r="OCI3" s="148" t="s">
        <v>904</v>
      </c>
      <c r="OCJ3" s="148" t="s">
        <v>904</v>
      </c>
      <c r="OCK3" s="148" t="s">
        <v>904</v>
      </c>
      <c r="OCL3" s="148" t="s">
        <v>904</v>
      </c>
      <c r="OCM3" s="148" t="s">
        <v>904</v>
      </c>
      <c r="OCN3" s="148" t="s">
        <v>904</v>
      </c>
      <c r="OCO3" s="148" t="s">
        <v>904</v>
      </c>
      <c r="OCP3" s="148" t="s">
        <v>904</v>
      </c>
      <c r="OCQ3" s="148" t="s">
        <v>904</v>
      </c>
      <c r="OCR3" s="148" t="s">
        <v>904</v>
      </c>
      <c r="OCS3" s="148" t="s">
        <v>904</v>
      </c>
      <c r="OCT3" s="148" t="s">
        <v>904</v>
      </c>
      <c r="OCU3" s="148" t="s">
        <v>904</v>
      </c>
      <c r="OCV3" s="148" t="s">
        <v>904</v>
      </c>
      <c r="OCW3" s="148" t="s">
        <v>904</v>
      </c>
      <c r="OCX3" s="148" t="s">
        <v>904</v>
      </c>
      <c r="OCY3" s="148" t="s">
        <v>904</v>
      </c>
      <c r="OCZ3" s="148" t="s">
        <v>904</v>
      </c>
      <c r="ODA3" s="148" t="s">
        <v>904</v>
      </c>
      <c r="ODB3" s="148" t="s">
        <v>904</v>
      </c>
      <c r="ODC3" s="148" t="s">
        <v>904</v>
      </c>
      <c r="ODD3" s="148" t="s">
        <v>904</v>
      </c>
      <c r="ODE3" s="148" t="s">
        <v>904</v>
      </c>
      <c r="ODF3" s="148" t="s">
        <v>904</v>
      </c>
      <c r="ODG3" s="148" t="s">
        <v>904</v>
      </c>
      <c r="ODH3" s="148" t="s">
        <v>904</v>
      </c>
      <c r="ODI3" s="148" t="s">
        <v>904</v>
      </c>
      <c r="ODJ3" s="148" t="s">
        <v>904</v>
      </c>
      <c r="ODK3" s="148" t="s">
        <v>904</v>
      </c>
      <c r="ODL3" s="148" t="s">
        <v>904</v>
      </c>
      <c r="ODM3" s="148" t="s">
        <v>904</v>
      </c>
      <c r="ODN3" s="148" t="s">
        <v>904</v>
      </c>
      <c r="ODO3" s="148" t="s">
        <v>904</v>
      </c>
      <c r="ODP3" s="148" t="s">
        <v>904</v>
      </c>
      <c r="ODQ3" s="148" t="s">
        <v>904</v>
      </c>
      <c r="ODR3" s="148" t="s">
        <v>904</v>
      </c>
      <c r="ODS3" s="148" t="s">
        <v>904</v>
      </c>
      <c r="ODT3" s="148" t="s">
        <v>904</v>
      </c>
      <c r="ODU3" s="148" t="s">
        <v>904</v>
      </c>
      <c r="ODV3" s="148" t="s">
        <v>904</v>
      </c>
      <c r="ODW3" s="148" t="s">
        <v>904</v>
      </c>
      <c r="ODX3" s="148" t="s">
        <v>904</v>
      </c>
      <c r="ODY3" s="148" t="s">
        <v>904</v>
      </c>
      <c r="ODZ3" s="148" t="s">
        <v>904</v>
      </c>
      <c r="OEA3" s="148" t="s">
        <v>904</v>
      </c>
      <c r="OEB3" s="148" t="s">
        <v>904</v>
      </c>
      <c r="OEC3" s="148" t="s">
        <v>904</v>
      </c>
      <c r="OED3" s="148" t="s">
        <v>904</v>
      </c>
      <c r="OEE3" s="148" t="s">
        <v>904</v>
      </c>
      <c r="OEF3" s="148" t="s">
        <v>904</v>
      </c>
      <c r="OEG3" s="148" t="s">
        <v>904</v>
      </c>
      <c r="OEH3" s="148" t="s">
        <v>904</v>
      </c>
      <c r="OEI3" s="148" t="s">
        <v>904</v>
      </c>
      <c r="OEJ3" s="148" t="s">
        <v>904</v>
      </c>
      <c r="OEK3" s="148" t="s">
        <v>904</v>
      </c>
      <c r="OEL3" s="148" t="s">
        <v>904</v>
      </c>
      <c r="OEM3" s="148" t="s">
        <v>904</v>
      </c>
      <c r="OEN3" s="148" t="s">
        <v>904</v>
      </c>
      <c r="OEO3" s="148" t="s">
        <v>904</v>
      </c>
      <c r="OEP3" s="148" t="s">
        <v>904</v>
      </c>
      <c r="OEQ3" s="148" t="s">
        <v>904</v>
      </c>
      <c r="OER3" s="148" t="s">
        <v>904</v>
      </c>
      <c r="OES3" s="148" t="s">
        <v>904</v>
      </c>
      <c r="OET3" s="148" t="s">
        <v>904</v>
      </c>
      <c r="OEU3" s="148" t="s">
        <v>904</v>
      </c>
      <c r="OEV3" s="148" t="s">
        <v>904</v>
      </c>
      <c r="OEW3" s="148" t="s">
        <v>904</v>
      </c>
      <c r="OEX3" s="148" t="s">
        <v>904</v>
      </c>
      <c r="OEY3" s="148" t="s">
        <v>904</v>
      </c>
      <c r="OEZ3" s="148" t="s">
        <v>904</v>
      </c>
      <c r="OFA3" s="148" t="s">
        <v>904</v>
      </c>
      <c r="OFB3" s="148" t="s">
        <v>904</v>
      </c>
      <c r="OFC3" s="148" t="s">
        <v>904</v>
      </c>
      <c r="OFD3" s="148" t="s">
        <v>904</v>
      </c>
      <c r="OFE3" s="148" t="s">
        <v>904</v>
      </c>
      <c r="OFF3" s="148" t="s">
        <v>904</v>
      </c>
      <c r="OFG3" s="148" t="s">
        <v>904</v>
      </c>
      <c r="OFH3" s="148" t="s">
        <v>904</v>
      </c>
      <c r="OFI3" s="148" t="s">
        <v>904</v>
      </c>
      <c r="OFJ3" s="148" t="s">
        <v>904</v>
      </c>
      <c r="OFK3" s="148" t="s">
        <v>904</v>
      </c>
      <c r="OFL3" s="148" t="s">
        <v>904</v>
      </c>
      <c r="OFM3" s="148" t="s">
        <v>904</v>
      </c>
      <c r="OFN3" s="148" t="s">
        <v>904</v>
      </c>
      <c r="OFO3" s="148" t="s">
        <v>904</v>
      </c>
      <c r="OFP3" s="148" t="s">
        <v>904</v>
      </c>
      <c r="OFQ3" s="148" t="s">
        <v>904</v>
      </c>
      <c r="OFR3" s="148" t="s">
        <v>904</v>
      </c>
      <c r="OFS3" s="148" t="s">
        <v>904</v>
      </c>
      <c r="OFT3" s="148" t="s">
        <v>904</v>
      </c>
      <c r="OFU3" s="148" t="s">
        <v>904</v>
      </c>
      <c r="OFV3" s="148" t="s">
        <v>904</v>
      </c>
      <c r="OFW3" s="148" t="s">
        <v>904</v>
      </c>
      <c r="OFX3" s="148" t="s">
        <v>904</v>
      </c>
      <c r="OFY3" s="148" t="s">
        <v>904</v>
      </c>
      <c r="OFZ3" s="148" t="s">
        <v>904</v>
      </c>
      <c r="OGA3" s="148" t="s">
        <v>904</v>
      </c>
      <c r="OGB3" s="148" t="s">
        <v>904</v>
      </c>
      <c r="OGC3" s="148" t="s">
        <v>904</v>
      </c>
      <c r="OGD3" s="148" t="s">
        <v>904</v>
      </c>
      <c r="OGE3" s="148" t="s">
        <v>904</v>
      </c>
      <c r="OGF3" s="148" t="s">
        <v>904</v>
      </c>
      <c r="OGG3" s="148" t="s">
        <v>904</v>
      </c>
      <c r="OGH3" s="148" t="s">
        <v>904</v>
      </c>
      <c r="OGI3" s="148" t="s">
        <v>904</v>
      </c>
      <c r="OGJ3" s="148" t="s">
        <v>904</v>
      </c>
      <c r="OGK3" s="148" t="s">
        <v>904</v>
      </c>
      <c r="OGL3" s="148" t="s">
        <v>904</v>
      </c>
      <c r="OGM3" s="148" t="s">
        <v>904</v>
      </c>
      <c r="OGN3" s="148" t="s">
        <v>904</v>
      </c>
      <c r="OGO3" s="148" t="s">
        <v>904</v>
      </c>
      <c r="OGP3" s="148" t="s">
        <v>904</v>
      </c>
      <c r="OGQ3" s="148" t="s">
        <v>904</v>
      </c>
      <c r="OGR3" s="148" t="s">
        <v>904</v>
      </c>
      <c r="OGS3" s="148" t="s">
        <v>904</v>
      </c>
      <c r="OGT3" s="148" t="s">
        <v>904</v>
      </c>
      <c r="OGU3" s="148" t="s">
        <v>904</v>
      </c>
      <c r="OGV3" s="148" t="s">
        <v>904</v>
      </c>
      <c r="OGW3" s="148" t="s">
        <v>904</v>
      </c>
      <c r="OGX3" s="148" t="s">
        <v>904</v>
      </c>
      <c r="OGY3" s="148" t="s">
        <v>904</v>
      </c>
      <c r="OGZ3" s="148" t="s">
        <v>904</v>
      </c>
      <c r="OHA3" s="148" t="s">
        <v>904</v>
      </c>
      <c r="OHB3" s="148" t="s">
        <v>904</v>
      </c>
      <c r="OHC3" s="148" t="s">
        <v>904</v>
      </c>
      <c r="OHD3" s="148" t="s">
        <v>904</v>
      </c>
      <c r="OHE3" s="148" t="s">
        <v>904</v>
      </c>
      <c r="OHF3" s="148" t="s">
        <v>904</v>
      </c>
      <c r="OHG3" s="148" t="s">
        <v>904</v>
      </c>
      <c r="OHH3" s="148" t="s">
        <v>904</v>
      </c>
      <c r="OHI3" s="148" t="s">
        <v>904</v>
      </c>
      <c r="OHJ3" s="148" t="s">
        <v>904</v>
      </c>
      <c r="OHK3" s="148" t="s">
        <v>904</v>
      </c>
      <c r="OHL3" s="148" t="s">
        <v>904</v>
      </c>
      <c r="OHM3" s="148" t="s">
        <v>904</v>
      </c>
      <c r="OHN3" s="148" t="s">
        <v>904</v>
      </c>
      <c r="OHO3" s="148" t="s">
        <v>904</v>
      </c>
      <c r="OHP3" s="148" t="s">
        <v>904</v>
      </c>
      <c r="OHQ3" s="148" t="s">
        <v>904</v>
      </c>
      <c r="OHR3" s="148" t="s">
        <v>904</v>
      </c>
      <c r="OHS3" s="148" t="s">
        <v>904</v>
      </c>
      <c r="OHT3" s="148" t="s">
        <v>904</v>
      </c>
      <c r="OHU3" s="148" t="s">
        <v>904</v>
      </c>
      <c r="OHV3" s="148" t="s">
        <v>904</v>
      </c>
      <c r="OHW3" s="148" t="s">
        <v>904</v>
      </c>
      <c r="OHX3" s="148" t="s">
        <v>904</v>
      </c>
      <c r="OHY3" s="148" t="s">
        <v>904</v>
      </c>
      <c r="OHZ3" s="148" t="s">
        <v>904</v>
      </c>
      <c r="OIA3" s="148" t="s">
        <v>904</v>
      </c>
      <c r="OIB3" s="148" t="s">
        <v>904</v>
      </c>
      <c r="OIC3" s="148" t="s">
        <v>904</v>
      </c>
      <c r="OID3" s="148" t="s">
        <v>904</v>
      </c>
      <c r="OIE3" s="148" t="s">
        <v>904</v>
      </c>
      <c r="OIF3" s="148" t="s">
        <v>904</v>
      </c>
      <c r="OIG3" s="148" t="s">
        <v>904</v>
      </c>
      <c r="OIH3" s="148" t="s">
        <v>904</v>
      </c>
      <c r="OII3" s="148" t="s">
        <v>904</v>
      </c>
      <c r="OIJ3" s="148" t="s">
        <v>904</v>
      </c>
      <c r="OIK3" s="148" t="s">
        <v>904</v>
      </c>
      <c r="OIL3" s="148" t="s">
        <v>904</v>
      </c>
      <c r="OIM3" s="148" t="s">
        <v>904</v>
      </c>
      <c r="OIN3" s="148" t="s">
        <v>904</v>
      </c>
      <c r="OIO3" s="148" t="s">
        <v>904</v>
      </c>
      <c r="OIP3" s="148" t="s">
        <v>904</v>
      </c>
      <c r="OIQ3" s="148" t="s">
        <v>904</v>
      </c>
      <c r="OIR3" s="148" t="s">
        <v>904</v>
      </c>
      <c r="OIS3" s="148" t="s">
        <v>904</v>
      </c>
      <c r="OIT3" s="148" t="s">
        <v>904</v>
      </c>
      <c r="OIU3" s="148" t="s">
        <v>904</v>
      </c>
      <c r="OIV3" s="148" t="s">
        <v>904</v>
      </c>
      <c r="OIW3" s="148" t="s">
        <v>904</v>
      </c>
      <c r="OIX3" s="148" t="s">
        <v>904</v>
      </c>
      <c r="OIY3" s="148" t="s">
        <v>904</v>
      </c>
      <c r="OIZ3" s="148" t="s">
        <v>904</v>
      </c>
      <c r="OJA3" s="148" t="s">
        <v>904</v>
      </c>
      <c r="OJB3" s="148" t="s">
        <v>904</v>
      </c>
      <c r="OJC3" s="148" t="s">
        <v>904</v>
      </c>
      <c r="OJD3" s="148" t="s">
        <v>904</v>
      </c>
      <c r="OJE3" s="148" t="s">
        <v>904</v>
      </c>
      <c r="OJF3" s="148" t="s">
        <v>904</v>
      </c>
      <c r="OJG3" s="148" t="s">
        <v>904</v>
      </c>
      <c r="OJH3" s="148" t="s">
        <v>904</v>
      </c>
      <c r="OJI3" s="148" t="s">
        <v>904</v>
      </c>
      <c r="OJJ3" s="148" t="s">
        <v>904</v>
      </c>
      <c r="OJK3" s="148" t="s">
        <v>904</v>
      </c>
      <c r="OJL3" s="148" t="s">
        <v>904</v>
      </c>
      <c r="OJM3" s="148" t="s">
        <v>904</v>
      </c>
      <c r="OJN3" s="148" t="s">
        <v>904</v>
      </c>
      <c r="OJO3" s="148" t="s">
        <v>904</v>
      </c>
      <c r="OJP3" s="148" t="s">
        <v>904</v>
      </c>
      <c r="OJQ3" s="148" t="s">
        <v>904</v>
      </c>
      <c r="OJR3" s="148" t="s">
        <v>904</v>
      </c>
      <c r="OJS3" s="148" t="s">
        <v>904</v>
      </c>
      <c r="OJT3" s="148" t="s">
        <v>904</v>
      </c>
      <c r="OJU3" s="148" t="s">
        <v>904</v>
      </c>
      <c r="OJV3" s="148" t="s">
        <v>904</v>
      </c>
      <c r="OJW3" s="148" t="s">
        <v>904</v>
      </c>
      <c r="OJX3" s="148" t="s">
        <v>904</v>
      </c>
      <c r="OJY3" s="148" t="s">
        <v>904</v>
      </c>
      <c r="OJZ3" s="148" t="s">
        <v>904</v>
      </c>
      <c r="OKA3" s="148" t="s">
        <v>904</v>
      </c>
      <c r="OKB3" s="148" t="s">
        <v>904</v>
      </c>
      <c r="OKC3" s="148" t="s">
        <v>904</v>
      </c>
      <c r="OKD3" s="148" t="s">
        <v>904</v>
      </c>
      <c r="OKE3" s="148" t="s">
        <v>904</v>
      </c>
      <c r="OKF3" s="148" t="s">
        <v>904</v>
      </c>
      <c r="OKG3" s="148" t="s">
        <v>904</v>
      </c>
      <c r="OKH3" s="148" t="s">
        <v>904</v>
      </c>
      <c r="OKI3" s="148" t="s">
        <v>904</v>
      </c>
      <c r="OKJ3" s="148" t="s">
        <v>904</v>
      </c>
      <c r="OKK3" s="148" t="s">
        <v>904</v>
      </c>
      <c r="OKL3" s="148" t="s">
        <v>904</v>
      </c>
      <c r="OKM3" s="148" t="s">
        <v>904</v>
      </c>
      <c r="OKN3" s="148" t="s">
        <v>904</v>
      </c>
      <c r="OKO3" s="148" t="s">
        <v>904</v>
      </c>
      <c r="OKP3" s="148" t="s">
        <v>904</v>
      </c>
      <c r="OKQ3" s="148" t="s">
        <v>904</v>
      </c>
      <c r="OKR3" s="148" t="s">
        <v>904</v>
      </c>
      <c r="OKS3" s="148" t="s">
        <v>904</v>
      </c>
      <c r="OKT3" s="148" t="s">
        <v>904</v>
      </c>
      <c r="OKU3" s="148" t="s">
        <v>904</v>
      </c>
      <c r="OKV3" s="148" t="s">
        <v>904</v>
      </c>
      <c r="OKW3" s="148" t="s">
        <v>904</v>
      </c>
      <c r="OKX3" s="148" t="s">
        <v>904</v>
      </c>
      <c r="OKY3" s="148" t="s">
        <v>904</v>
      </c>
      <c r="OKZ3" s="148" t="s">
        <v>904</v>
      </c>
      <c r="OLA3" s="148" t="s">
        <v>904</v>
      </c>
      <c r="OLB3" s="148" t="s">
        <v>904</v>
      </c>
      <c r="OLC3" s="148" t="s">
        <v>904</v>
      </c>
      <c r="OLD3" s="148" t="s">
        <v>904</v>
      </c>
      <c r="OLE3" s="148" t="s">
        <v>904</v>
      </c>
      <c r="OLF3" s="148" t="s">
        <v>904</v>
      </c>
      <c r="OLG3" s="148" t="s">
        <v>904</v>
      </c>
      <c r="OLH3" s="148" t="s">
        <v>904</v>
      </c>
      <c r="OLI3" s="148" t="s">
        <v>904</v>
      </c>
      <c r="OLJ3" s="148" t="s">
        <v>904</v>
      </c>
      <c r="OLK3" s="148" t="s">
        <v>904</v>
      </c>
      <c r="OLL3" s="148" t="s">
        <v>904</v>
      </c>
      <c r="OLM3" s="148" t="s">
        <v>904</v>
      </c>
      <c r="OLN3" s="148" t="s">
        <v>904</v>
      </c>
      <c r="OLO3" s="148" t="s">
        <v>904</v>
      </c>
      <c r="OLP3" s="148" t="s">
        <v>904</v>
      </c>
      <c r="OLQ3" s="148" t="s">
        <v>904</v>
      </c>
      <c r="OLR3" s="148" t="s">
        <v>904</v>
      </c>
      <c r="OLS3" s="148" t="s">
        <v>904</v>
      </c>
      <c r="OLT3" s="148" t="s">
        <v>904</v>
      </c>
      <c r="OLU3" s="148" t="s">
        <v>904</v>
      </c>
      <c r="OLV3" s="148" t="s">
        <v>904</v>
      </c>
      <c r="OLW3" s="148" t="s">
        <v>904</v>
      </c>
      <c r="OLX3" s="148" t="s">
        <v>904</v>
      </c>
      <c r="OLY3" s="148" t="s">
        <v>904</v>
      </c>
      <c r="OLZ3" s="148" t="s">
        <v>904</v>
      </c>
      <c r="OMA3" s="148" t="s">
        <v>904</v>
      </c>
      <c r="OMB3" s="148" t="s">
        <v>904</v>
      </c>
      <c r="OMC3" s="148" t="s">
        <v>904</v>
      </c>
      <c r="OMD3" s="148" t="s">
        <v>904</v>
      </c>
      <c r="OME3" s="148" t="s">
        <v>904</v>
      </c>
      <c r="OMF3" s="148" t="s">
        <v>904</v>
      </c>
      <c r="OMG3" s="148" t="s">
        <v>904</v>
      </c>
      <c r="OMH3" s="148" t="s">
        <v>904</v>
      </c>
      <c r="OMI3" s="148" t="s">
        <v>904</v>
      </c>
      <c r="OMJ3" s="148" t="s">
        <v>904</v>
      </c>
      <c r="OMK3" s="148" t="s">
        <v>904</v>
      </c>
      <c r="OML3" s="148" t="s">
        <v>904</v>
      </c>
      <c r="OMM3" s="148" t="s">
        <v>904</v>
      </c>
      <c r="OMN3" s="148" t="s">
        <v>904</v>
      </c>
      <c r="OMO3" s="148" t="s">
        <v>904</v>
      </c>
      <c r="OMP3" s="148" t="s">
        <v>904</v>
      </c>
      <c r="OMQ3" s="148" t="s">
        <v>904</v>
      </c>
      <c r="OMR3" s="148" t="s">
        <v>904</v>
      </c>
      <c r="OMS3" s="148" t="s">
        <v>904</v>
      </c>
      <c r="OMT3" s="148" t="s">
        <v>904</v>
      </c>
      <c r="OMU3" s="148" t="s">
        <v>904</v>
      </c>
      <c r="OMV3" s="148" t="s">
        <v>904</v>
      </c>
      <c r="OMW3" s="148" t="s">
        <v>904</v>
      </c>
      <c r="OMX3" s="148" t="s">
        <v>904</v>
      </c>
      <c r="OMY3" s="148" t="s">
        <v>904</v>
      </c>
      <c r="OMZ3" s="148" t="s">
        <v>904</v>
      </c>
      <c r="ONA3" s="148" t="s">
        <v>904</v>
      </c>
      <c r="ONB3" s="148" t="s">
        <v>904</v>
      </c>
      <c r="ONC3" s="148" t="s">
        <v>904</v>
      </c>
      <c r="OND3" s="148" t="s">
        <v>904</v>
      </c>
      <c r="ONE3" s="148" t="s">
        <v>904</v>
      </c>
      <c r="ONF3" s="148" t="s">
        <v>904</v>
      </c>
      <c r="ONG3" s="148" t="s">
        <v>904</v>
      </c>
      <c r="ONH3" s="148" t="s">
        <v>904</v>
      </c>
      <c r="ONI3" s="148" t="s">
        <v>904</v>
      </c>
      <c r="ONJ3" s="148" t="s">
        <v>904</v>
      </c>
      <c r="ONK3" s="148" t="s">
        <v>904</v>
      </c>
      <c r="ONL3" s="148" t="s">
        <v>904</v>
      </c>
      <c r="ONM3" s="148" t="s">
        <v>904</v>
      </c>
      <c r="ONN3" s="148" t="s">
        <v>904</v>
      </c>
      <c r="ONO3" s="148" t="s">
        <v>904</v>
      </c>
      <c r="ONP3" s="148" t="s">
        <v>904</v>
      </c>
      <c r="ONQ3" s="148" t="s">
        <v>904</v>
      </c>
      <c r="ONR3" s="148" t="s">
        <v>904</v>
      </c>
      <c r="ONS3" s="148" t="s">
        <v>904</v>
      </c>
      <c r="ONT3" s="148" t="s">
        <v>904</v>
      </c>
      <c r="ONU3" s="148" t="s">
        <v>904</v>
      </c>
      <c r="ONV3" s="148" t="s">
        <v>904</v>
      </c>
      <c r="ONW3" s="148" t="s">
        <v>904</v>
      </c>
      <c r="ONX3" s="148" t="s">
        <v>904</v>
      </c>
      <c r="ONY3" s="148" t="s">
        <v>904</v>
      </c>
      <c r="ONZ3" s="148" t="s">
        <v>904</v>
      </c>
      <c r="OOA3" s="148" t="s">
        <v>904</v>
      </c>
      <c r="OOB3" s="148" t="s">
        <v>904</v>
      </c>
      <c r="OOC3" s="148" t="s">
        <v>904</v>
      </c>
      <c r="OOD3" s="148" t="s">
        <v>904</v>
      </c>
      <c r="OOE3" s="148" t="s">
        <v>904</v>
      </c>
      <c r="OOF3" s="148" t="s">
        <v>904</v>
      </c>
      <c r="OOG3" s="148" t="s">
        <v>904</v>
      </c>
      <c r="OOH3" s="148" t="s">
        <v>904</v>
      </c>
      <c r="OOI3" s="148" t="s">
        <v>904</v>
      </c>
      <c r="OOJ3" s="148" t="s">
        <v>904</v>
      </c>
      <c r="OOK3" s="148" t="s">
        <v>904</v>
      </c>
      <c r="OOL3" s="148" t="s">
        <v>904</v>
      </c>
      <c r="OOM3" s="148" t="s">
        <v>904</v>
      </c>
      <c r="OON3" s="148" t="s">
        <v>904</v>
      </c>
      <c r="OOO3" s="148" t="s">
        <v>904</v>
      </c>
      <c r="OOP3" s="148" t="s">
        <v>904</v>
      </c>
      <c r="OOQ3" s="148" t="s">
        <v>904</v>
      </c>
      <c r="OOR3" s="148" t="s">
        <v>904</v>
      </c>
      <c r="OOS3" s="148" t="s">
        <v>904</v>
      </c>
      <c r="OOT3" s="148" t="s">
        <v>904</v>
      </c>
      <c r="OOU3" s="148" t="s">
        <v>904</v>
      </c>
      <c r="OOV3" s="148" t="s">
        <v>904</v>
      </c>
      <c r="OOW3" s="148" t="s">
        <v>904</v>
      </c>
      <c r="OOX3" s="148" t="s">
        <v>904</v>
      </c>
      <c r="OOY3" s="148" t="s">
        <v>904</v>
      </c>
      <c r="OOZ3" s="148" t="s">
        <v>904</v>
      </c>
      <c r="OPA3" s="148" t="s">
        <v>904</v>
      </c>
      <c r="OPB3" s="148" t="s">
        <v>904</v>
      </c>
      <c r="OPC3" s="148" t="s">
        <v>904</v>
      </c>
      <c r="OPD3" s="148" t="s">
        <v>904</v>
      </c>
      <c r="OPE3" s="148" t="s">
        <v>904</v>
      </c>
      <c r="OPF3" s="148" t="s">
        <v>904</v>
      </c>
      <c r="OPG3" s="148" t="s">
        <v>904</v>
      </c>
      <c r="OPH3" s="148" t="s">
        <v>904</v>
      </c>
      <c r="OPI3" s="148" t="s">
        <v>904</v>
      </c>
      <c r="OPJ3" s="148" t="s">
        <v>904</v>
      </c>
      <c r="OPK3" s="148" t="s">
        <v>904</v>
      </c>
      <c r="OPL3" s="148" t="s">
        <v>904</v>
      </c>
      <c r="OPM3" s="148" t="s">
        <v>904</v>
      </c>
      <c r="OPN3" s="148" t="s">
        <v>904</v>
      </c>
      <c r="OPO3" s="148" t="s">
        <v>904</v>
      </c>
      <c r="OPP3" s="148" t="s">
        <v>904</v>
      </c>
      <c r="OPQ3" s="148" t="s">
        <v>904</v>
      </c>
      <c r="OPR3" s="148" t="s">
        <v>904</v>
      </c>
      <c r="OPS3" s="148" t="s">
        <v>904</v>
      </c>
      <c r="OPT3" s="148" t="s">
        <v>904</v>
      </c>
      <c r="OPU3" s="148" t="s">
        <v>904</v>
      </c>
      <c r="OPV3" s="148" t="s">
        <v>904</v>
      </c>
      <c r="OPW3" s="148" t="s">
        <v>904</v>
      </c>
      <c r="OPX3" s="148" t="s">
        <v>904</v>
      </c>
      <c r="OPY3" s="148" t="s">
        <v>904</v>
      </c>
      <c r="OPZ3" s="148" t="s">
        <v>904</v>
      </c>
      <c r="OQA3" s="148" t="s">
        <v>904</v>
      </c>
      <c r="OQB3" s="148" t="s">
        <v>904</v>
      </c>
      <c r="OQC3" s="148" t="s">
        <v>904</v>
      </c>
      <c r="OQD3" s="148" t="s">
        <v>904</v>
      </c>
      <c r="OQE3" s="148" t="s">
        <v>904</v>
      </c>
      <c r="OQF3" s="148" t="s">
        <v>904</v>
      </c>
      <c r="OQG3" s="148" t="s">
        <v>904</v>
      </c>
      <c r="OQH3" s="148" t="s">
        <v>904</v>
      </c>
      <c r="OQI3" s="148" t="s">
        <v>904</v>
      </c>
      <c r="OQJ3" s="148" t="s">
        <v>904</v>
      </c>
      <c r="OQK3" s="148" t="s">
        <v>904</v>
      </c>
      <c r="OQL3" s="148" t="s">
        <v>904</v>
      </c>
      <c r="OQM3" s="148" t="s">
        <v>904</v>
      </c>
      <c r="OQN3" s="148" t="s">
        <v>904</v>
      </c>
      <c r="OQO3" s="148" t="s">
        <v>904</v>
      </c>
      <c r="OQP3" s="148" t="s">
        <v>904</v>
      </c>
      <c r="OQQ3" s="148" t="s">
        <v>904</v>
      </c>
      <c r="OQR3" s="148" t="s">
        <v>904</v>
      </c>
      <c r="OQS3" s="148" t="s">
        <v>904</v>
      </c>
      <c r="OQT3" s="148" t="s">
        <v>904</v>
      </c>
      <c r="OQU3" s="148" t="s">
        <v>904</v>
      </c>
      <c r="OQV3" s="148" t="s">
        <v>904</v>
      </c>
      <c r="OQW3" s="148" t="s">
        <v>904</v>
      </c>
      <c r="OQX3" s="148" t="s">
        <v>904</v>
      </c>
      <c r="OQY3" s="148" t="s">
        <v>904</v>
      </c>
      <c r="OQZ3" s="148" t="s">
        <v>904</v>
      </c>
      <c r="ORA3" s="148" t="s">
        <v>904</v>
      </c>
      <c r="ORB3" s="148" t="s">
        <v>904</v>
      </c>
      <c r="ORC3" s="148" t="s">
        <v>904</v>
      </c>
      <c r="ORD3" s="148" t="s">
        <v>904</v>
      </c>
      <c r="ORE3" s="148" t="s">
        <v>904</v>
      </c>
      <c r="ORF3" s="148" t="s">
        <v>904</v>
      </c>
      <c r="ORG3" s="148" t="s">
        <v>904</v>
      </c>
      <c r="ORH3" s="148" t="s">
        <v>904</v>
      </c>
      <c r="ORI3" s="148" t="s">
        <v>904</v>
      </c>
      <c r="ORJ3" s="148" t="s">
        <v>904</v>
      </c>
      <c r="ORK3" s="148" t="s">
        <v>904</v>
      </c>
      <c r="ORL3" s="148" t="s">
        <v>904</v>
      </c>
      <c r="ORM3" s="148" t="s">
        <v>904</v>
      </c>
      <c r="ORN3" s="148" t="s">
        <v>904</v>
      </c>
      <c r="ORO3" s="148" t="s">
        <v>904</v>
      </c>
      <c r="ORP3" s="148" t="s">
        <v>904</v>
      </c>
      <c r="ORQ3" s="148" t="s">
        <v>904</v>
      </c>
      <c r="ORR3" s="148" t="s">
        <v>904</v>
      </c>
      <c r="ORS3" s="148" t="s">
        <v>904</v>
      </c>
      <c r="ORT3" s="148" t="s">
        <v>904</v>
      </c>
      <c r="ORU3" s="148" t="s">
        <v>904</v>
      </c>
      <c r="ORV3" s="148" t="s">
        <v>904</v>
      </c>
      <c r="ORW3" s="148" t="s">
        <v>904</v>
      </c>
      <c r="ORX3" s="148" t="s">
        <v>904</v>
      </c>
      <c r="ORY3" s="148" t="s">
        <v>904</v>
      </c>
      <c r="ORZ3" s="148" t="s">
        <v>904</v>
      </c>
      <c r="OSA3" s="148" t="s">
        <v>904</v>
      </c>
      <c r="OSB3" s="148" t="s">
        <v>904</v>
      </c>
      <c r="OSC3" s="148" t="s">
        <v>904</v>
      </c>
      <c r="OSD3" s="148" t="s">
        <v>904</v>
      </c>
      <c r="OSE3" s="148" t="s">
        <v>904</v>
      </c>
      <c r="OSF3" s="148" t="s">
        <v>904</v>
      </c>
      <c r="OSG3" s="148" t="s">
        <v>904</v>
      </c>
      <c r="OSH3" s="148" t="s">
        <v>904</v>
      </c>
      <c r="OSI3" s="148" t="s">
        <v>904</v>
      </c>
      <c r="OSJ3" s="148" t="s">
        <v>904</v>
      </c>
      <c r="OSK3" s="148" t="s">
        <v>904</v>
      </c>
      <c r="OSL3" s="148" t="s">
        <v>904</v>
      </c>
      <c r="OSM3" s="148" t="s">
        <v>904</v>
      </c>
      <c r="OSN3" s="148" t="s">
        <v>904</v>
      </c>
      <c r="OSO3" s="148" t="s">
        <v>904</v>
      </c>
      <c r="OSP3" s="148" t="s">
        <v>904</v>
      </c>
      <c r="OSQ3" s="148" t="s">
        <v>904</v>
      </c>
      <c r="OSR3" s="148" t="s">
        <v>904</v>
      </c>
      <c r="OSS3" s="148" t="s">
        <v>904</v>
      </c>
      <c r="OST3" s="148" t="s">
        <v>904</v>
      </c>
      <c r="OSU3" s="148" t="s">
        <v>904</v>
      </c>
      <c r="OSV3" s="148" t="s">
        <v>904</v>
      </c>
      <c r="OSW3" s="148" t="s">
        <v>904</v>
      </c>
      <c r="OSX3" s="148" t="s">
        <v>904</v>
      </c>
      <c r="OSY3" s="148" t="s">
        <v>904</v>
      </c>
      <c r="OSZ3" s="148" t="s">
        <v>904</v>
      </c>
      <c r="OTA3" s="148" t="s">
        <v>904</v>
      </c>
      <c r="OTB3" s="148" t="s">
        <v>904</v>
      </c>
      <c r="OTC3" s="148" t="s">
        <v>904</v>
      </c>
      <c r="OTD3" s="148" t="s">
        <v>904</v>
      </c>
      <c r="OTE3" s="148" t="s">
        <v>904</v>
      </c>
      <c r="OTF3" s="148" t="s">
        <v>904</v>
      </c>
      <c r="OTG3" s="148" t="s">
        <v>904</v>
      </c>
      <c r="OTH3" s="148" t="s">
        <v>904</v>
      </c>
      <c r="OTI3" s="148" t="s">
        <v>904</v>
      </c>
      <c r="OTJ3" s="148" t="s">
        <v>904</v>
      </c>
      <c r="OTK3" s="148" t="s">
        <v>904</v>
      </c>
      <c r="OTL3" s="148" t="s">
        <v>904</v>
      </c>
      <c r="OTM3" s="148" t="s">
        <v>904</v>
      </c>
      <c r="OTN3" s="148" t="s">
        <v>904</v>
      </c>
      <c r="OTO3" s="148" t="s">
        <v>904</v>
      </c>
      <c r="OTP3" s="148" t="s">
        <v>904</v>
      </c>
      <c r="OTQ3" s="148" t="s">
        <v>904</v>
      </c>
      <c r="OTR3" s="148" t="s">
        <v>904</v>
      </c>
      <c r="OTS3" s="148" t="s">
        <v>904</v>
      </c>
      <c r="OTT3" s="148" t="s">
        <v>904</v>
      </c>
      <c r="OTU3" s="148" t="s">
        <v>904</v>
      </c>
      <c r="OTV3" s="148" t="s">
        <v>904</v>
      </c>
      <c r="OTW3" s="148" t="s">
        <v>904</v>
      </c>
      <c r="OTX3" s="148" t="s">
        <v>904</v>
      </c>
      <c r="OTY3" s="148" t="s">
        <v>904</v>
      </c>
      <c r="OTZ3" s="148" t="s">
        <v>904</v>
      </c>
      <c r="OUA3" s="148" t="s">
        <v>904</v>
      </c>
      <c r="OUB3" s="148" t="s">
        <v>904</v>
      </c>
      <c r="OUC3" s="148" t="s">
        <v>904</v>
      </c>
      <c r="OUD3" s="148" t="s">
        <v>904</v>
      </c>
      <c r="OUE3" s="148" t="s">
        <v>904</v>
      </c>
      <c r="OUF3" s="148" t="s">
        <v>904</v>
      </c>
      <c r="OUG3" s="148" t="s">
        <v>904</v>
      </c>
      <c r="OUH3" s="148" t="s">
        <v>904</v>
      </c>
      <c r="OUI3" s="148" t="s">
        <v>904</v>
      </c>
      <c r="OUJ3" s="148" t="s">
        <v>904</v>
      </c>
      <c r="OUK3" s="148" t="s">
        <v>904</v>
      </c>
      <c r="OUL3" s="148" t="s">
        <v>904</v>
      </c>
      <c r="OUM3" s="148" t="s">
        <v>904</v>
      </c>
      <c r="OUN3" s="148" t="s">
        <v>904</v>
      </c>
      <c r="OUO3" s="148" t="s">
        <v>904</v>
      </c>
      <c r="OUP3" s="148" t="s">
        <v>904</v>
      </c>
      <c r="OUQ3" s="148" t="s">
        <v>904</v>
      </c>
      <c r="OUR3" s="148" t="s">
        <v>904</v>
      </c>
      <c r="OUS3" s="148" t="s">
        <v>904</v>
      </c>
      <c r="OUT3" s="148" t="s">
        <v>904</v>
      </c>
      <c r="OUU3" s="148" t="s">
        <v>904</v>
      </c>
      <c r="OUV3" s="148" t="s">
        <v>904</v>
      </c>
      <c r="OUW3" s="148" t="s">
        <v>904</v>
      </c>
      <c r="OUX3" s="148" t="s">
        <v>904</v>
      </c>
      <c r="OUY3" s="148" t="s">
        <v>904</v>
      </c>
      <c r="OUZ3" s="148" t="s">
        <v>904</v>
      </c>
      <c r="OVA3" s="148" t="s">
        <v>904</v>
      </c>
      <c r="OVB3" s="148" t="s">
        <v>904</v>
      </c>
      <c r="OVC3" s="148" t="s">
        <v>904</v>
      </c>
      <c r="OVD3" s="148" t="s">
        <v>904</v>
      </c>
      <c r="OVE3" s="148" t="s">
        <v>904</v>
      </c>
      <c r="OVF3" s="148" t="s">
        <v>904</v>
      </c>
      <c r="OVG3" s="148" t="s">
        <v>904</v>
      </c>
      <c r="OVH3" s="148" t="s">
        <v>904</v>
      </c>
      <c r="OVI3" s="148" t="s">
        <v>904</v>
      </c>
      <c r="OVJ3" s="148" t="s">
        <v>904</v>
      </c>
      <c r="OVK3" s="148" t="s">
        <v>904</v>
      </c>
      <c r="OVL3" s="148" t="s">
        <v>904</v>
      </c>
      <c r="OVM3" s="148" t="s">
        <v>904</v>
      </c>
      <c r="OVN3" s="148" t="s">
        <v>904</v>
      </c>
      <c r="OVO3" s="148" t="s">
        <v>904</v>
      </c>
      <c r="OVP3" s="148" t="s">
        <v>904</v>
      </c>
      <c r="OVQ3" s="148" t="s">
        <v>904</v>
      </c>
      <c r="OVR3" s="148" t="s">
        <v>904</v>
      </c>
      <c r="OVS3" s="148" t="s">
        <v>904</v>
      </c>
      <c r="OVT3" s="148" t="s">
        <v>904</v>
      </c>
      <c r="OVU3" s="148" t="s">
        <v>904</v>
      </c>
      <c r="OVV3" s="148" t="s">
        <v>904</v>
      </c>
      <c r="OVW3" s="148" t="s">
        <v>904</v>
      </c>
      <c r="OVX3" s="148" t="s">
        <v>904</v>
      </c>
      <c r="OVY3" s="148" t="s">
        <v>904</v>
      </c>
      <c r="OVZ3" s="148" t="s">
        <v>904</v>
      </c>
      <c r="OWA3" s="148" t="s">
        <v>904</v>
      </c>
      <c r="OWB3" s="148" t="s">
        <v>904</v>
      </c>
      <c r="OWC3" s="148" t="s">
        <v>904</v>
      </c>
      <c r="OWD3" s="148" t="s">
        <v>904</v>
      </c>
      <c r="OWE3" s="148" t="s">
        <v>904</v>
      </c>
      <c r="OWF3" s="148" t="s">
        <v>904</v>
      </c>
      <c r="OWG3" s="148" t="s">
        <v>904</v>
      </c>
      <c r="OWH3" s="148" t="s">
        <v>904</v>
      </c>
      <c r="OWI3" s="148" t="s">
        <v>904</v>
      </c>
      <c r="OWJ3" s="148" t="s">
        <v>904</v>
      </c>
      <c r="OWK3" s="148" t="s">
        <v>904</v>
      </c>
      <c r="OWL3" s="148" t="s">
        <v>904</v>
      </c>
      <c r="OWM3" s="148" t="s">
        <v>904</v>
      </c>
      <c r="OWN3" s="148" t="s">
        <v>904</v>
      </c>
      <c r="OWO3" s="148" t="s">
        <v>904</v>
      </c>
      <c r="OWP3" s="148" t="s">
        <v>904</v>
      </c>
      <c r="OWQ3" s="148" t="s">
        <v>904</v>
      </c>
      <c r="OWR3" s="148" t="s">
        <v>904</v>
      </c>
      <c r="OWS3" s="148" t="s">
        <v>904</v>
      </c>
      <c r="OWT3" s="148" t="s">
        <v>904</v>
      </c>
      <c r="OWU3" s="148" t="s">
        <v>904</v>
      </c>
      <c r="OWV3" s="148" t="s">
        <v>904</v>
      </c>
      <c r="OWW3" s="148" t="s">
        <v>904</v>
      </c>
      <c r="OWX3" s="148" t="s">
        <v>904</v>
      </c>
      <c r="OWY3" s="148" t="s">
        <v>904</v>
      </c>
      <c r="OWZ3" s="148" t="s">
        <v>904</v>
      </c>
      <c r="OXA3" s="148" t="s">
        <v>904</v>
      </c>
      <c r="OXB3" s="148" t="s">
        <v>904</v>
      </c>
      <c r="OXC3" s="148" t="s">
        <v>904</v>
      </c>
      <c r="OXD3" s="148" t="s">
        <v>904</v>
      </c>
      <c r="OXE3" s="148" t="s">
        <v>904</v>
      </c>
      <c r="OXF3" s="148" t="s">
        <v>904</v>
      </c>
      <c r="OXG3" s="148" t="s">
        <v>904</v>
      </c>
      <c r="OXH3" s="148" t="s">
        <v>904</v>
      </c>
      <c r="OXI3" s="148" t="s">
        <v>904</v>
      </c>
      <c r="OXJ3" s="148" t="s">
        <v>904</v>
      </c>
      <c r="OXK3" s="148" t="s">
        <v>904</v>
      </c>
      <c r="OXL3" s="148" t="s">
        <v>904</v>
      </c>
      <c r="OXM3" s="148" t="s">
        <v>904</v>
      </c>
      <c r="OXN3" s="148" t="s">
        <v>904</v>
      </c>
      <c r="OXO3" s="148" t="s">
        <v>904</v>
      </c>
      <c r="OXP3" s="148" t="s">
        <v>904</v>
      </c>
      <c r="OXQ3" s="148" t="s">
        <v>904</v>
      </c>
      <c r="OXR3" s="148" t="s">
        <v>904</v>
      </c>
      <c r="OXS3" s="148" t="s">
        <v>904</v>
      </c>
      <c r="OXT3" s="148" t="s">
        <v>904</v>
      </c>
      <c r="OXU3" s="148" t="s">
        <v>904</v>
      </c>
      <c r="OXV3" s="148" t="s">
        <v>904</v>
      </c>
      <c r="OXW3" s="148" t="s">
        <v>904</v>
      </c>
      <c r="OXX3" s="148" t="s">
        <v>904</v>
      </c>
      <c r="OXY3" s="148" t="s">
        <v>904</v>
      </c>
      <c r="OXZ3" s="148" t="s">
        <v>904</v>
      </c>
      <c r="OYA3" s="148" t="s">
        <v>904</v>
      </c>
      <c r="OYB3" s="148" t="s">
        <v>904</v>
      </c>
      <c r="OYC3" s="148" t="s">
        <v>904</v>
      </c>
      <c r="OYD3" s="148" t="s">
        <v>904</v>
      </c>
      <c r="OYE3" s="148" t="s">
        <v>904</v>
      </c>
      <c r="OYF3" s="148" t="s">
        <v>904</v>
      </c>
      <c r="OYG3" s="148" t="s">
        <v>904</v>
      </c>
      <c r="OYH3" s="148" t="s">
        <v>904</v>
      </c>
      <c r="OYI3" s="148" t="s">
        <v>904</v>
      </c>
      <c r="OYJ3" s="148" t="s">
        <v>904</v>
      </c>
      <c r="OYK3" s="148" t="s">
        <v>904</v>
      </c>
      <c r="OYL3" s="148" t="s">
        <v>904</v>
      </c>
      <c r="OYM3" s="148" t="s">
        <v>904</v>
      </c>
      <c r="OYN3" s="148" t="s">
        <v>904</v>
      </c>
      <c r="OYO3" s="148" t="s">
        <v>904</v>
      </c>
      <c r="OYP3" s="148" t="s">
        <v>904</v>
      </c>
      <c r="OYQ3" s="148" t="s">
        <v>904</v>
      </c>
      <c r="OYR3" s="148" t="s">
        <v>904</v>
      </c>
      <c r="OYS3" s="148" t="s">
        <v>904</v>
      </c>
      <c r="OYT3" s="148" t="s">
        <v>904</v>
      </c>
      <c r="OYU3" s="148" t="s">
        <v>904</v>
      </c>
      <c r="OYV3" s="148" t="s">
        <v>904</v>
      </c>
      <c r="OYW3" s="148" t="s">
        <v>904</v>
      </c>
      <c r="OYX3" s="148" t="s">
        <v>904</v>
      </c>
      <c r="OYY3" s="148" t="s">
        <v>904</v>
      </c>
      <c r="OYZ3" s="148" t="s">
        <v>904</v>
      </c>
      <c r="OZA3" s="148" t="s">
        <v>904</v>
      </c>
      <c r="OZB3" s="148" t="s">
        <v>904</v>
      </c>
      <c r="OZC3" s="148" t="s">
        <v>904</v>
      </c>
      <c r="OZD3" s="148" t="s">
        <v>904</v>
      </c>
      <c r="OZE3" s="148" t="s">
        <v>904</v>
      </c>
      <c r="OZF3" s="148" t="s">
        <v>904</v>
      </c>
      <c r="OZG3" s="148" t="s">
        <v>904</v>
      </c>
      <c r="OZH3" s="148" t="s">
        <v>904</v>
      </c>
      <c r="OZI3" s="148" t="s">
        <v>904</v>
      </c>
      <c r="OZJ3" s="148" t="s">
        <v>904</v>
      </c>
      <c r="OZK3" s="148" t="s">
        <v>904</v>
      </c>
      <c r="OZL3" s="148" t="s">
        <v>904</v>
      </c>
      <c r="OZM3" s="148" t="s">
        <v>904</v>
      </c>
      <c r="OZN3" s="148" t="s">
        <v>904</v>
      </c>
      <c r="OZO3" s="148" t="s">
        <v>904</v>
      </c>
      <c r="OZP3" s="148" t="s">
        <v>904</v>
      </c>
      <c r="OZQ3" s="148" t="s">
        <v>904</v>
      </c>
      <c r="OZR3" s="148" t="s">
        <v>904</v>
      </c>
      <c r="OZS3" s="148" t="s">
        <v>904</v>
      </c>
      <c r="OZT3" s="148" t="s">
        <v>904</v>
      </c>
      <c r="OZU3" s="148" t="s">
        <v>904</v>
      </c>
      <c r="OZV3" s="148" t="s">
        <v>904</v>
      </c>
      <c r="OZW3" s="148" t="s">
        <v>904</v>
      </c>
      <c r="OZX3" s="148" t="s">
        <v>904</v>
      </c>
      <c r="OZY3" s="148" t="s">
        <v>904</v>
      </c>
      <c r="OZZ3" s="148" t="s">
        <v>904</v>
      </c>
      <c r="PAA3" s="148" t="s">
        <v>904</v>
      </c>
      <c r="PAB3" s="148" t="s">
        <v>904</v>
      </c>
      <c r="PAC3" s="148" t="s">
        <v>904</v>
      </c>
      <c r="PAD3" s="148" t="s">
        <v>904</v>
      </c>
      <c r="PAE3" s="148" t="s">
        <v>904</v>
      </c>
      <c r="PAF3" s="148" t="s">
        <v>904</v>
      </c>
      <c r="PAG3" s="148" t="s">
        <v>904</v>
      </c>
      <c r="PAH3" s="148" t="s">
        <v>904</v>
      </c>
      <c r="PAI3" s="148" t="s">
        <v>904</v>
      </c>
      <c r="PAJ3" s="148" t="s">
        <v>904</v>
      </c>
      <c r="PAK3" s="148" t="s">
        <v>904</v>
      </c>
      <c r="PAL3" s="148" t="s">
        <v>904</v>
      </c>
      <c r="PAM3" s="148" t="s">
        <v>904</v>
      </c>
      <c r="PAN3" s="148" t="s">
        <v>904</v>
      </c>
      <c r="PAO3" s="148" t="s">
        <v>904</v>
      </c>
      <c r="PAP3" s="148" t="s">
        <v>904</v>
      </c>
      <c r="PAQ3" s="148" t="s">
        <v>904</v>
      </c>
      <c r="PAR3" s="148" t="s">
        <v>904</v>
      </c>
      <c r="PAS3" s="148" t="s">
        <v>904</v>
      </c>
      <c r="PAT3" s="148" t="s">
        <v>904</v>
      </c>
      <c r="PAU3" s="148" t="s">
        <v>904</v>
      </c>
      <c r="PAV3" s="148" t="s">
        <v>904</v>
      </c>
      <c r="PAW3" s="148" t="s">
        <v>904</v>
      </c>
      <c r="PAX3" s="148" t="s">
        <v>904</v>
      </c>
      <c r="PAY3" s="148" t="s">
        <v>904</v>
      </c>
      <c r="PAZ3" s="148" t="s">
        <v>904</v>
      </c>
      <c r="PBA3" s="148" t="s">
        <v>904</v>
      </c>
      <c r="PBB3" s="148" t="s">
        <v>904</v>
      </c>
      <c r="PBC3" s="148" t="s">
        <v>904</v>
      </c>
      <c r="PBD3" s="148" t="s">
        <v>904</v>
      </c>
      <c r="PBE3" s="148" t="s">
        <v>904</v>
      </c>
      <c r="PBF3" s="148" t="s">
        <v>904</v>
      </c>
      <c r="PBG3" s="148" t="s">
        <v>904</v>
      </c>
      <c r="PBH3" s="148" t="s">
        <v>904</v>
      </c>
      <c r="PBI3" s="148" t="s">
        <v>904</v>
      </c>
      <c r="PBJ3" s="148" t="s">
        <v>904</v>
      </c>
      <c r="PBK3" s="148" t="s">
        <v>904</v>
      </c>
      <c r="PBL3" s="148" t="s">
        <v>904</v>
      </c>
      <c r="PBM3" s="148" t="s">
        <v>904</v>
      </c>
      <c r="PBN3" s="148" t="s">
        <v>904</v>
      </c>
      <c r="PBO3" s="148" t="s">
        <v>904</v>
      </c>
      <c r="PBP3" s="148" t="s">
        <v>904</v>
      </c>
      <c r="PBQ3" s="148" t="s">
        <v>904</v>
      </c>
      <c r="PBR3" s="148" t="s">
        <v>904</v>
      </c>
      <c r="PBS3" s="148" t="s">
        <v>904</v>
      </c>
      <c r="PBT3" s="148" t="s">
        <v>904</v>
      </c>
      <c r="PBU3" s="148" t="s">
        <v>904</v>
      </c>
      <c r="PBV3" s="148" t="s">
        <v>904</v>
      </c>
      <c r="PBW3" s="148" t="s">
        <v>904</v>
      </c>
      <c r="PBX3" s="148" t="s">
        <v>904</v>
      </c>
      <c r="PBY3" s="148" t="s">
        <v>904</v>
      </c>
      <c r="PBZ3" s="148" t="s">
        <v>904</v>
      </c>
      <c r="PCA3" s="148" t="s">
        <v>904</v>
      </c>
      <c r="PCB3" s="148" t="s">
        <v>904</v>
      </c>
      <c r="PCC3" s="148" t="s">
        <v>904</v>
      </c>
      <c r="PCD3" s="148" t="s">
        <v>904</v>
      </c>
      <c r="PCE3" s="148" t="s">
        <v>904</v>
      </c>
      <c r="PCF3" s="148" t="s">
        <v>904</v>
      </c>
      <c r="PCG3" s="148" t="s">
        <v>904</v>
      </c>
      <c r="PCH3" s="148" t="s">
        <v>904</v>
      </c>
      <c r="PCI3" s="148" t="s">
        <v>904</v>
      </c>
      <c r="PCJ3" s="148" t="s">
        <v>904</v>
      </c>
      <c r="PCK3" s="148" t="s">
        <v>904</v>
      </c>
      <c r="PCL3" s="148" t="s">
        <v>904</v>
      </c>
      <c r="PCM3" s="148" t="s">
        <v>904</v>
      </c>
      <c r="PCN3" s="148" t="s">
        <v>904</v>
      </c>
      <c r="PCO3" s="148" t="s">
        <v>904</v>
      </c>
      <c r="PCP3" s="148" t="s">
        <v>904</v>
      </c>
      <c r="PCQ3" s="148" t="s">
        <v>904</v>
      </c>
      <c r="PCR3" s="148" t="s">
        <v>904</v>
      </c>
      <c r="PCS3" s="148" t="s">
        <v>904</v>
      </c>
      <c r="PCT3" s="148" t="s">
        <v>904</v>
      </c>
      <c r="PCU3" s="148" t="s">
        <v>904</v>
      </c>
      <c r="PCV3" s="148" t="s">
        <v>904</v>
      </c>
      <c r="PCW3" s="148" t="s">
        <v>904</v>
      </c>
      <c r="PCX3" s="148" t="s">
        <v>904</v>
      </c>
      <c r="PCY3" s="148" t="s">
        <v>904</v>
      </c>
      <c r="PCZ3" s="148" t="s">
        <v>904</v>
      </c>
      <c r="PDA3" s="148" t="s">
        <v>904</v>
      </c>
      <c r="PDB3" s="148" t="s">
        <v>904</v>
      </c>
      <c r="PDC3" s="148" t="s">
        <v>904</v>
      </c>
      <c r="PDD3" s="148" t="s">
        <v>904</v>
      </c>
      <c r="PDE3" s="148" t="s">
        <v>904</v>
      </c>
      <c r="PDF3" s="148" t="s">
        <v>904</v>
      </c>
      <c r="PDG3" s="148" t="s">
        <v>904</v>
      </c>
      <c r="PDH3" s="148" t="s">
        <v>904</v>
      </c>
      <c r="PDI3" s="148" t="s">
        <v>904</v>
      </c>
      <c r="PDJ3" s="148" t="s">
        <v>904</v>
      </c>
      <c r="PDK3" s="148" t="s">
        <v>904</v>
      </c>
      <c r="PDL3" s="148" t="s">
        <v>904</v>
      </c>
      <c r="PDM3" s="148" t="s">
        <v>904</v>
      </c>
      <c r="PDN3" s="148" t="s">
        <v>904</v>
      </c>
      <c r="PDO3" s="148" t="s">
        <v>904</v>
      </c>
      <c r="PDP3" s="148" t="s">
        <v>904</v>
      </c>
      <c r="PDQ3" s="148" t="s">
        <v>904</v>
      </c>
      <c r="PDR3" s="148" t="s">
        <v>904</v>
      </c>
      <c r="PDS3" s="148" t="s">
        <v>904</v>
      </c>
      <c r="PDT3" s="148" t="s">
        <v>904</v>
      </c>
      <c r="PDU3" s="148" t="s">
        <v>904</v>
      </c>
      <c r="PDV3" s="148" t="s">
        <v>904</v>
      </c>
      <c r="PDW3" s="148" t="s">
        <v>904</v>
      </c>
      <c r="PDX3" s="148" t="s">
        <v>904</v>
      </c>
      <c r="PDY3" s="148" t="s">
        <v>904</v>
      </c>
      <c r="PDZ3" s="148" t="s">
        <v>904</v>
      </c>
      <c r="PEA3" s="148" t="s">
        <v>904</v>
      </c>
      <c r="PEB3" s="148" t="s">
        <v>904</v>
      </c>
      <c r="PEC3" s="148" t="s">
        <v>904</v>
      </c>
      <c r="PED3" s="148" t="s">
        <v>904</v>
      </c>
      <c r="PEE3" s="148" t="s">
        <v>904</v>
      </c>
      <c r="PEF3" s="148" t="s">
        <v>904</v>
      </c>
      <c r="PEG3" s="148" t="s">
        <v>904</v>
      </c>
      <c r="PEH3" s="148" t="s">
        <v>904</v>
      </c>
      <c r="PEI3" s="148" t="s">
        <v>904</v>
      </c>
      <c r="PEJ3" s="148" t="s">
        <v>904</v>
      </c>
      <c r="PEK3" s="148" t="s">
        <v>904</v>
      </c>
      <c r="PEL3" s="148" t="s">
        <v>904</v>
      </c>
      <c r="PEM3" s="148" t="s">
        <v>904</v>
      </c>
      <c r="PEN3" s="148" t="s">
        <v>904</v>
      </c>
      <c r="PEO3" s="148" t="s">
        <v>904</v>
      </c>
      <c r="PEP3" s="148" t="s">
        <v>904</v>
      </c>
      <c r="PEQ3" s="148" t="s">
        <v>904</v>
      </c>
      <c r="PER3" s="148" t="s">
        <v>904</v>
      </c>
      <c r="PES3" s="148" t="s">
        <v>904</v>
      </c>
      <c r="PET3" s="148" t="s">
        <v>904</v>
      </c>
      <c r="PEU3" s="148" t="s">
        <v>904</v>
      </c>
      <c r="PEV3" s="148" t="s">
        <v>904</v>
      </c>
      <c r="PEW3" s="148" t="s">
        <v>904</v>
      </c>
      <c r="PEX3" s="148" t="s">
        <v>904</v>
      </c>
      <c r="PEY3" s="148" t="s">
        <v>904</v>
      </c>
      <c r="PEZ3" s="148" t="s">
        <v>904</v>
      </c>
      <c r="PFA3" s="148" t="s">
        <v>904</v>
      </c>
      <c r="PFB3" s="148" t="s">
        <v>904</v>
      </c>
      <c r="PFC3" s="148" t="s">
        <v>904</v>
      </c>
      <c r="PFD3" s="148" t="s">
        <v>904</v>
      </c>
      <c r="PFE3" s="148" t="s">
        <v>904</v>
      </c>
      <c r="PFF3" s="148" t="s">
        <v>904</v>
      </c>
      <c r="PFG3" s="148" t="s">
        <v>904</v>
      </c>
      <c r="PFH3" s="148" t="s">
        <v>904</v>
      </c>
      <c r="PFI3" s="148" t="s">
        <v>904</v>
      </c>
      <c r="PFJ3" s="148" t="s">
        <v>904</v>
      </c>
      <c r="PFK3" s="148" t="s">
        <v>904</v>
      </c>
      <c r="PFL3" s="148" t="s">
        <v>904</v>
      </c>
      <c r="PFM3" s="148" t="s">
        <v>904</v>
      </c>
      <c r="PFN3" s="148" t="s">
        <v>904</v>
      </c>
      <c r="PFO3" s="148" t="s">
        <v>904</v>
      </c>
      <c r="PFP3" s="148" t="s">
        <v>904</v>
      </c>
      <c r="PFQ3" s="148" t="s">
        <v>904</v>
      </c>
      <c r="PFR3" s="148" t="s">
        <v>904</v>
      </c>
      <c r="PFS3" s="148" t="s">
        <v>904</v>
      </c>
      <c r="PFT3" s="148" t="s">
        <v>904</v>
      </c>
      <c r="PFU3" s="148" t="s">
        <v>904</v>
      </c>
      <c r="PFV3" s="148" t="s">
        <v>904</v>
      </c>
      <c r="PFW3" s="148" t="s">
        <v>904</v>
      </c>
      <c r="PFX3" s="148" t="s">
        <v>904</v>
      </c>
      <c r="PFY3" s="148" t="s">
        <v>904</v>
      </c>
      <c r="PFZ3" s="148" t="s">
        <v>904</v>
      </c>
      <c r="PGA3" s="148" t="s">
        <v>904</v>
      </c>
      <c r="PGB3" s="148" t="s">
        <v>904</v>
      </c>
      <c r="PGC3" s="148" t="s">
        <v>904</v>
      </c>
      <c r="PGD3" s="148" t="s">
        <v>904</v>
      </c>
      <c r="PGE3" s="148" t="s">
        <v>904</v>
      </c>
      <c r="PGF3" s="148" t="s">
        <v>904</v>
      </c>
      <c r="PGG3" s="148" t="s">
        <v>904</v>
      </c>
      <c r="PGH3" s="148" t="s">
        <v>904</v>
      </c>
      <c r="PGI3" s="148" t="s">
        <v>904</v>
      </c>
      <c r="PGJ3" s="148" t="s">
        <v>904</v>
      </c>
      <c r="PGK3" s="148" t="s">
        <v>904</v>
      </c>
      <c r="PGL3" s="148" t="s">
        <v>904</v>
      </c>
      <c r="PGM3" s="148" t="s">
        <v>904</v>
      </c>
      <c r="PGN3" s="148" t="s">
        <v>904</v>
      </c>
      <c r="PGO3" s="148" t="s">
        <v>904</v>
      </c>
      <c r="PGP3" s="148" t="s">
        <v>904</v>
      </c>
      <c r="PGQ3" s="148" t="s">
        <v>904</v>
      </c>
      <c r="PGR3" s="148" t="s">
        <v>904</v>
      </c>
      <c r="PGS3" s="148" t="s">
        <v>904</v>
      </c>
      <c r="PGT3" s="148" t="s">
        <v>904</v>
      </c>
      <c r="PGU3" s="148" t="s">
        <v>904</v>
      </c>
      <c r="PGV3" s="148" t="s">
        <v>904</v>
      </c>
      <c r="PGW3" s="148" t="s">
        <v>904</v>
      </c>
      <c r="PGX3" s="148" t="s">
        <v>904</v>
      </c>
      <c r="PGY3" s="148" t="s">
        <v>904</v>
      </c>
      <c r="PGZ3" s="148" t="s">
        <v>904</v>
      </c>
      <c r="PHA3" s="148" t="s">
        <v>904</v>
      </c>
      <c r="PHB3" s="148" t="s">
        <v>904</v>
      </c>
      <c r="PHC3" s="148" t="s">
        <v>904</v>
      </c>
      <c r="PHD3" s="148" t="s">
        <v>904</v>
      </c>
      <c r="PHE3" s="148" t="s">
        <v>904</v>
      </c>
      <c r="PHF3" s="148" t="s">
        <v>904</v>
      </c>
      <c r="PHG3" s="148" t="s">
        <v>904</v>
      </c>
      <c r="PHH3" s="148" t="s">
        <v>904</v>
      </c>
      <c r="PHI3" s="148" t="s">
        <v>904</v>
      </c>
      <c r="PHJ3" s="148" t="s">
        <v>904</v>
      </c>
      <c r="PHK3" s="148" t="s">
        <v>904</v>
      </c>
      <c r="PHL3" s="148" t="s">
        <v>904</v>
      </c>
      <c r="PHM3" s="148" t="s">
        <v>904</v>
      </c>
      <c r="PHN3" s="148" t="s">
        <v>904</v>
      </c>
      <c r="PHO3" s="148" t="s">
        <v>904</v>
      </c>
      <c r="PHP3" s="148" t="s">
        <v>904</v>
      </c>
      <c r="PHQ3" s="148" t="s">
        <v>904</v>
      </c>
      <c r="PHR3" s="148" t="s">
        <v>904</v>
      </c>
      <c r="PHS3" s="148" t="s">
        <v>904</v>
      </c>
      <c r="PHT3" s="148" t="s">
        <v>904</v>
      </c>
      <c r="PHU3" s="148" t="s">
        <v>904</v>
      </c>
      <c r="PHV3" s="148" t="s">
        <v>904</v>
      </c>
      <c r="PHW3" s="148" t="s">
        <v>904</v>
      </c>
      <c r="PHX3" s="148" t="s">
        <v>904</v>
      </c>
      <c r="PHY3" s="148" t="s">
        <v>904</v>
      </c>
      <c r="PHZ3" s="148" t="s">
        <v>904</v>
      </c>
      <c r="PIA3" s="148" t="s">
        <v>904</v>
      </c>
      <c r="PIB3" s="148" t="s">
        <v>904</v>
      </c>
      <c r="PIC3" s="148" t="s">
        <v>904</v>
      </c>
      <c r="PID3" s="148" t="s">
        <v>904</v>
      </c>
      <c r="PIE3" s="148" t="s">
        <v>904</v>
      </c>
      <c r="PIF3" s="148" t="s">
        <v>904</v>
      </c>
      <c r="PIG3" s="148" t="s">
        <v>904</v>
      </c>
      <c r="PIH3" s="148" t="s">
        <v>904</v>
      </c>
      <c r="PII3" s="148" t="s">
        <v>904</v>
      </c>
      <c r="PIJ3" s="148" t="s">
        <v>904</v>
      </c>
      <c r="PIK3" s="148" t="s">
        <v>904</v>
      </c>
      <c r="PIL3" s="148" t="s">
        <v>904</v>
      </c>
      <c r="PIM3" s="148" t="s">
        <v>904</v>
      </c>
      <c r="PIN3" s="148" t="s">
        <v>904</v>
      </c>
      <c r="PIO3" s="148" t="s">
        <v>904</v>
      </c>
      <c r="PIP3" s="148" t="s">
        <v>904</v>
      </c>
      <c r="PIQ3" s="148" t="s">
        <v>904</v>
      </c>
      <c r="PIR3" s="148" t="s">
        <v>904</v>
      </c>
      <c r="PIS3" s="148" t="s">
        <v>904</v>
      </c>
      <c r="PIT3" s="148" t="s">
        <v>904</v>
      </c>
      <c r="PIU3" s="148" t="s">
        <v>904</v>
      </c>
      <c r="PIV3" s="148" t="s">
        <v>904</v>
      </c>
      <c r="PIW3" s="148" t="s">
        <v>904</v>
      </c>
      <c r="PIX3" s="148" t="s">
        <v>904</v>
      </c>
      <c r="PIY3" s="148" t="s">
        <v>904</v>
      </c>
      <c r="PIZ3" s="148" t="s">
        <v>904</v>
      </c>
      <c r="PJA3" s="148" t="s">
        <v>904</v>
      </c>
      <c r="PJB3" s="148" t="s">
        <v>904</v>
      </c>
      <c r="PJC3" s="148" t="s">
        <v>904</v>
      </c>
      <c r="PJD3" s="148" t="s">
        <v>904</v>
      </c>
      <c r="PJE3" s="148" t="s">
        <v>904</v>
      </c>
      <c r="PJF3" s="148" t="s">
        <v>904</v>
      </c>
      <c r="PJG3" s="148" t="s">
        <v>904</v>
      </c>
      <c r="PJH3" s="148" t="s">
        <v>904</v>
      </c>
      <c r="PJI3" s="148" t="s">
        <v>904</v>
      </c>
      <c r="PJJ3" s="148" t="s">
        <v>904</v>
      </c>
      <c r="PJK3" s="148" t="s">
        <v>904</v>
      </c>
      <c r="PJL3" s="148" t="s">
        <v>904</v>
      </c>
      <c r="PJM3" s="148" t="s">
        <v>904</v>
      </c>
      <c r="PJN3" s="148" t="s">
        <v>904</v>
      </c>
      <c r="PJO3" s="148" t="s">
        <v>904</v>
      </c>
      <c r="PJP3" s="148" t="s">
        <v>904</v>
      </c>
      <c r="PJQ3" s="148" t="s">
        <v>904</v>
      </c>
      <c r="PJR3" s="148" t="s">
        <v>904</v>
      </c>
      <c r="PJS3" s="148" t="s">
        <v>904</v>
      </c>
      <c r="PJT3" s="148" t="s">
        <v>904</v>
      </c>
      <c r="PJU3" s="148" t="s">
        <v>904</v>
      </c>
      <c r="PJV3" s="148" t="s">
        <v>904</v>
      </c>
      <c r="PJW3" s="148" t="s">
        <v>904</v>
      </c>
      <c r="PJX3" s="148" t="s">
        <v>904</v>
      </c>
      <c r="PJY3" s="148" t="s">
        <v>904</v>
      </c>
      <c r="PJZ3" s="148" t="s">
        <v>904</v>
      </c>
      <c r="PKA3" s="148" t="s">
        <v>904</v>
      </c>
      <c r="PKB3" s="148" t="s">
        <v>904</v>
      </c>
      <c r="PKC3" s="148" t="s">
        <v>904</v>
      </c>
      <c r="PKD3" s="148" t="s">
        <v>904</v>
      </c>
      <c r="PKE3" s="148" t="s">
        <v>904</v>
      </c>
      <c r="PKF3" s="148" t="s">
        <v>904</v>
      </c>
      <c r="PKG3" s="148" t="s">
        <v>904</v>
      </c>
      <c r="PKH3" s="148" t="s">
        <v>904</v>
      </c>
      <c r="PKI3" s="148" t="s">
        <v>904</v>
      </c>
      <c r="PKJ3" s="148" t="s">
        <v>904</v>
      </c>
      <c r="PKK3" s="148" t="s">
        <v>904</v>
      </c>
      <c r="PKL3" s="148" t="s">
        <v>904</v>
      </c>
      <c r="PKM3" s="148" t="s">
        <v>904</v>
      </c>
      <c r="PKN3" s="148" t="s">
        <v>904</v>
      </c>
      <c r="PKO3" s="148" t="s">
        <v>904</v>
      </c>
      <c r="PKP3" s="148" t="s">
        <v>904</v>
      </c>
      <c r="PKQ3" s="148" t="s">
        <v>904</v>
      </c>
      <c r="PKR3" s="148" t="s">
        <v>904</v>
      </c>
      <c r="PKS3" s="148" t="s">
        <v>904</v>
      </c>
      <c r="PKT3" s="148" t="s">
        <v>904</v>
      </c>
      <c r="PKU3" s="148" t="s">
        <v>904</v>
      </c>
      <c r="PKV3" s="148" t="s">
        <v>904</v>
      </c>
      <c r="PKW3" s="148" t="s">
        <v>904</v>
      </c>
      <c r="PKX3" s="148" t="s">
        <v>904</v>
      </c>
      <c r="PKY3" s="148" t="s">
        <v>904</v>
      </c>
      <c r="PKZ3" s="148" t="s">
        <v>904</v>
      </c>
      <c r="PLA3" s="148" t="s">
        <v>904</v>
      </c>
      <c r="PLB3" s="148" t="s">
        <v>904</v>
      </c>
      <c r="PLC3" s="148" t="s">
        <v>904</v>
      </c>
      <c r="PLD3" s="148" t="s">
        <v>904</v>
      </c>
      <c r="PLE3" s="148" t="s">
        <v>904</v>
      </c>
      <c r="PLF3" s="148" t="s">
        <v>904</v>
      </c>
      <c r="PLG3" s="148" t="s">
        <v>904</v>
      </c>
      <c r="PLH3" s="148" t="s">
        <v>904</v>
      </c>
      <c r="PLI3" s="148" t="s">
        <v>904</v>
      </c>
      <c r="PLJ3" s="148" t="s">
        <v>904</v>
      </c>
      <c r="PLK3" s="148" t="s">
        <v>904</v>
      </c>
      <c r="PLL3" s="148" t="s">
        <v>904</v>
      </c>
      <c r="PLM3" s="148" t="s">
        <v>904</v>
      </c>
      <c r="PLN3" s="148" t="s">
        <v>904</v>
      </c>
      <c r="PLO3" s="148" t="s">
        <v>904</v>
      </c>
      <c r="PLP3" s="148" t="s">
        <v>904</v>
      </c>
      <c r="PLQ3" s="148" t="s">
        <v>904</v>
      </c>
      <c r="PLR3" s="148" t="s">
        <v>904</v>
      </c>
      <c r="PLS3" s="148" t="s">
        <v>904</v>
      </c>
      <c r="PLT3" s="148" t="s">
        <v>904</v>
      </c>
      <c r="PLU3" s="148" t="s">
        <v>904</v>
      </c>
      <c r="PLV3" s="148" t="s">
        <v>904</v>
      </c>
      <c r="PLW3" s="148" t="s">
        <v>904</v>
      </c>
      <c r="PLX3" s="148" t="s">
        <v>904</v>
      </c>
      <c r="PLY3" s="148" t="s">
        <v>904</v>
      </c>
      <c r="PLZ3" s="148" t="s">
        <v>904</v>
      </c>
      <c r="PMA3" s="148" t="s">
        <v>904</v>
      </c>
      <c r="PMB3" s="148" t="s">
        <v>904</v>
      </c>
      <c r="PMC3" s="148" t="s">
        <v>904</v>
      </c>
      <c r="PMD3" s="148" t="s">
        <v>904</v>
      </c>
      <c r="PME3" s="148" t="s">
        <v>904</v>
      </c>
      <c r="PMF3" s="148" t="s">
        <v>904</v>
      </c>
      <c r="PMG3" s="148" t="s">
        <v>904</v>
      </c>
      <c r="PMH3" s="148" t="s">
        <v>904</v>
      </c>
      <c r="PMI3" s="148" t="s">
        <v>904</v>
      </c>
      <c r="PMJ3" s="148" t="s">
        <v>904</v>
      </c>
      <c r="PMK3" s="148" t="s">
        <v>904</v>
      </c>
      <c r="PML3" s="148" t="s">
        <v>904</v>
      </c>
      <c r="PMM3" s="148" t="s">
        <v>904</v>
      </c>
      <c r="PMN3" s="148" t="s">
        <v>904</v>
      </c>
      <c r="PMO3" s="148" t="s">
        <v>904</v>
      </c>
      <c r="PMP3" s="148" t="s">
        <v>904</v>
      </c>
      <c r="PMQ3" s="148" t="s">
        <v>904</v>
      </c>
      <c r="PMR3" s="148" t="s">
        <v>904</v>
      </c>
      <c r="PMS3" s="148" t="s">
        <v>904</v>
      </c>
      <c r="PMT3" s="148" t="s">
        <v>904</v>
      </c>
      <c r="PMU3" s="148" t="s">
        <v>904</v>
      </c>
      <c r="PMV3" s="148" t="s">
        <v>904</v>
      </c>
      <c r="PMW3" s="148" t="s">
        <v>904</v>
      </c>
      <c r="PMX3" s="148" t="s">
        <v>904</v>
      </c>
      <c r="PMY3" s="148" t="s">
        <v>904</v>
      </c>
      <c r="PMZ3" s="148" t="s">
        <v>904</v>
      </c>
      <c r="PNA3" s="148" t="s">
        <v>904</v>
      </c>
      <c r="PNB3" s="148" t="s">
        <v>904</v>
      </c>
      <c r="PNC3" s="148" t="s">
        <v>904</v>
      </c>
      <c r="PND3" s="148" t="s">
        <v>904</v>
      </c>
      <c r="PNE3" s="148" t="s">
        <v>904</v>
      </c>
      <c r="PNF3" s="148" t="s">
        <v>904</v>
      </c>
      <c r="PNG3" s="148" t="s">
        <v>904</v>
      </c>
      <c r="PNH3" s="148" t="s">
        <v>904</v>
      </c>
      <c r="PNI3" s="148" t="s">
        <v>904</v>
      </c>
      <c r="PNJ3" s="148" t="s">
        <v>904</v>
      </c>
      <c r="PNK3" s="148" t="s">
        <v>904</v>
      </c>
      <c r="PNL3" s="148" t="s">
        <v>904</v>
      </c>
      <c r="PNM3" s="148" t="s">
        <v>904</v>
      </c>
      <c r="PNN3" s="148" t="s">
        <v>904</v>
      </c>
      <c r="PNO3" s="148" t="s">
        <v>904</v>
      </c>
      <c r="PNP3" s="148" t="s">
        <v>904</v>
      </c>
      <c r="PNQ3" s="148" t="s">
        <v>904</v>
      </c>
      <c r="PNR3" s="148" t="s">
        <v>904</v>
      </c>
      <c r="PNS3" s="148" t="s">
        <v>904</v>
      </c>
      <c r="PNT3" s="148" t="s">
        <v>904</v>
      </c>
      <c r="PNU3" s="148" t="s">
        <v>904</v>
      </c>
      <c r="PNV3" s="148" t="s">
        <v>904</v>
      </c>
      <c r="PNW3" s="148" t="s">
        <v>904</v>
      </c>
      <c r="PNX3" s="148" t="s">
        <v>904</v>
      </c>
      <c r="PNY3" s="148" t="s">
        <v>904</v>
      </c>
      <c r="PNZ3" s="148" t="s">
        <v>904</v>
      </c>
      <c r="POA3" s="148" t="s">
        <v>904</v>
      </c>
      <c r="POB3" s="148" t="s">
        <v>904</v>
      </c>
      <c r="POC3" s="148" t="s">
        <v>904</v>
      </c>
      <c r="POD3" s="148" t="s">
        <v>904</v>
      </c>
      <c r="POE3" s="148" t="s">
        <v>904</v>
      </c>
      <c r="POF3" s="148" t="s">
        <v>904</v>
      </c>
      <c r="POG3" s="148" t="s">
        <v>904</v>
      </c>
      <c r="POH3" s="148" t="s">
        <v>904</v>
      </c>
      <c r="POI3" s="148" t="s">
        <v>904</v>
      </c>
      <c r="POJ3" s="148" t="s">
        <v>904</v>
      </c>
      <c r="POK3" s="148" t="s">
        <v>904</v>
      </c>
      <c r="POL3" s="148" t="s">
        <v>904</v>
      </c>
      <c r="POM3" s="148" t="s">
        <v>904</v>
      </c>
      <c r="PON3" s="148" t="s">
        <v>904</v>
      </c>
      <c r="POO3" s="148" t="s">
        <v>904</v>
      </c>
      <c r="POP3" s="148" t="s">
        <v>904</v>
      </c>
      <c r="POQ3" s="148" t="s">
        <v>904</v>
      </c>
      <c r="POR3" s="148" t="s">
        <v>904</v>
      </c>
      <c r="POS3" s="148" t="s">
        <v>904</v>
      </c>
      <c r="POT3" s="148" t="s">
        <v>904</v>
      </c>
      <c r="POU3" s="148" t="s">
        <v>904</v>
      </c>
      <c r="POV3" s="148" t="s">
        <v>904</v>
      </c>
      <c r="POW3" s="148" t="s">
        <v>904</v>
      </c>
      <c r="POX3" s="148" t="s">
        <v>904</v>
      </c>
      <c r="POY3" s="148" t="s">
        <v>904</v>
      </c>
      <c r="POZ3" s="148" t="s">
        <v>904</v>
      </c>
      <c r="PPA3" s="148" t="s">
        <v>904</v>
      </c>
      <c r="PPB3" s="148" t="s">
        <v>904</v>
      </c>
      <c r="PPC3" s="148" t="s">
        <v>904</v>
      </c>
      <c r="PPD3" s="148" t="s">
        <v>904</v>
      </c>
      <c r="PPE3" s="148" t="s">
        <v>904</v>
      </c>
      <c r="PPF3" s="148" t="s">
        <v>904</v>
      </c>
      <c r="PPG3" s="148" t="s">
        <v>904</v>
      </c>
      <c r="PPH3" s="148" t="s">
        <v>904</v>
      </c>
      <c r="PPI3" s="148" t="s">
        <v>904</v>
      </c>
      <c r="PPJ3" s="148" t="s">
        <v>904</v>
      </c>
      <c r="PPK3" s="148" t="s">
        <v>904</v>
      </c>
      <c r="PPL3" s="148" t="s">
        <v>904</v>
      </c>
      <c r="PPM3" s="148" t="s">
        <v>904</v>
      </c>
      <c r="PPN3" s="148" t="s">
        <v>904</v>
      </c>
      <c r="PPO3" s="148" t="s">
        <v>904</v>
      </c>
      <c r="PPP3" s="148" t="s">
        <v>904</v>
      </c>
      <c r="PPQ3" s="148" t="s">
        <v>904</v>
      </c>
      <c r="PPR3" s="148" t="s">
        <v>904</v>
      </c>
      <c r="PPS3" s="148" t="s">
        <v>904</v>
      </c>
      <c r="PPT3" s="148" t="s">
        <v>904</v>
      </c>
      <c r="PPU3" s="148" t="s">
        <v>904</v>
      </c>
      <c r="PPV3" s="148" t="s">
        <v>904</v>
      </c>
      <c r="PPW3" s="148" t="s">
        <v>904</v>
      </c>
      <c r="PPX3" s="148" t="s">
        <v>904</v>
      </c>
      <c r="PPY3" s="148" t="s">
        <v>904</v>
      </c>
      <c r="PPZ3" s="148" t="s">
        <v>904</v>
      </c>
      <c r="PQA3" s="148" t="s">
        <v>904</v>
      </c>
      <c r="PQB3" s="148" t="s">
        <v>904</v>
      </c>
      <c r="PQC3" s="148" t="s">
        <v>904</v>
      </c>
      <c r="PQD3" s="148" t="s">
        <v>904</v>
      </c>
      <c r="PQE3" s="148" t="s">
        <v>904</v>
      </c>
      <c r="PQF3" s="148" t="s">
        <v>904</v>
      </c>
      <c r="PQG3" s="148" t="s">
        <v>904</v>
      </c>
      <c r="PQH3" s="148" t="s">
        <v>904</v>
      </c>
      <c r="PQI3" s="148" t="s">
        <v>904</v>
      </c>
      <c r="PQJ3" s="148" t="s">
        <v>904</v>
      </c>
      <c r="PQK3" s="148" t="s">
        <v>904</v>
      </c>
      <c r="PQL3" s="148" t="s">
        <v>904</v>
      </c>
      <c r="PQM3" s="148" t="s">
        <v>904</v>
      </c>
      <c r="PQN3" s="148" t="s">
        <v>904</v>
      </c>
      <c r="PQO3" s="148" t="s">
        <v>904</v>
      </c>
      <c r="PQP3" s="148" t="s">
        <v>904</v>
      </c>
      <c r="PQQ3" s="148" t="s">
        <v>904</v>
      </c>
      <c r="PQR3" s="148" t="s">
        <v>904</v>
      </c>
      <c r="PQS3" s="148" t="s">
        <v>904</v>
      </c>
      <c r="PQT3" s="148" t="s">
        <v>904</v>
      </c>
      <c r="PQU3" s="148" t="s">
        <v>904</v>
      </c>
      <c r="PQV3" s="148" t="s">
        <v>904</v>
      </c>
      <c r="PQW3" s="148" t="s">
        <v>904</v>
      </c>
      <c r="PQX3" s="148" t="s">
        <v>904</v>
      </c>
      <c r="PQY3" s="148" t="s">
        <v>904</v>
      </c>
      <c r="PQZ3" s="148" t="s">
        <v>904</v>
      </c>
      <c r="PRA3" s="148" t="s">
        <v>904</v>
      </c>
      <c r="PRB3" s="148" t="s">
        <v>904</v>
      </c>
      <c r="PRC3" s="148" t="s">
        <v>904</v>
      </c>
      <c r="PRD3" s="148" t="s">
        <v>904</v>
      </c>
      <c r="PRE3" s="148" t="s">
        <v>904</v>
      </c>
      <c r="PRF3" s="148" t="s">
        <v>904</v>
      </c>
      <c r="PRG3" s="148" t="s">
        <v>904</v>
      </c>
      <c r="PRH3" s="148" t="s">
        <v>904</v>
      </c>
      <c r="PRI3" s="148" t="s">
        <v>904</v>
      </c>
      <c r="PRJ3" s="148" t="s">
        <v>904</v>
      </c>
      <c r="PRK3" s="148" t="s">
        <v>904</v>
      </c>
      <c r="PRL3" s="148" t="s">
        <v>904</v>
      </c>
      <c r="PRM3" s="148" t="s">
        <v>904</v>
      </c>
      <c r="PRN3" s="148" t="s">
        <v>904</v>
      </c>
      <c r="PRO3" s="148" t="s">
        <v>904</v>
      </c>
      <c r="PRP3" s="148" t="s">
        <v>904</v>
      </c>
      <c r="PRQ3" s="148" t="s">
        <v>904</v>
      </c>
      <c r="PRR3" s="148" t="s">
        <v>904</v>
      </c>
      <c r="PRS3" s="148" t="s">
        <v>904</v>
      </c>
      <c r="PRT3" s="148" t="s">
        <v>904</v>
      </c>
      <c r="PRU3" s="148" t="s">
        <v>904</v>
      </c>
      <c r="PRV3" s="148" t="s">
        <v>904</v>
      </c>
      <c r="PRW3" s="148" t="s">
        <v>904</v>
      </c>
      <c r="PRX3" s="148" t="s">
        <v>904</v>
      </c>
      <c r="PRY3" s="148" t="s">
        <v>904</v>
      </c>
      <c r="PRZ3" s="148" t="s">
        <v>904</v>
      </c>
      <c r="PSA3" s="148" t="s">
        <v>904</v>
      </c>
      <c r="PSB3" s="148" t="s">
        <v>904</v>
      </c>
      <c r="PSC3" s="148" t="s">
        <v>904</v>
      </c>
      <c r="PSD3" s="148" t="s">
        <v>904</v>
      </c>
      <c r="PSE3" s="148" t="s">
        <v>904</v>
      </c>
      <c r="PSF3" s="148" t="s">
        <v>904</v>
      </c>
      <c r="PSG3" s="148" t="s">
        <v>904</v>
      </c>
      <c r="PSH3" s="148" t="s">
        <v>904</v>
      </c>
      <c r="PSI3" s="148" t="s">
        <v>904</v>
      </c>
      <c r="PSJ3" s="148" t="s">
        <v>904</v>
      </c>
      <c r="PSK3" s="148" t="s">
        <v>904</v>
      </c>
      <c r="PSL3" s="148" t="s">
        <v>904</v>
      </c>
      <c r="PSM3" s="148" t="s">
        <v>904</v>
      </c>
      <c r="PSN3" s="148" t="s">
        <v>904</v>
      </c>
      <c r="PSO3" s="148" t="s">
        <v>904</v>
      </c>
      <c r="PSP3" s="148" t="s">
        <v>904</v>
      </c>
      <c r="PSQ3" s="148" t="s">
        <v>904</v>
      </c>
      <c r="PSR3" s="148" t="s">
        <v>904</v>
      </c>
      <c r="PSS3" s="148" t="s">
        <v>904</v>
      </c>
      <c r="PST3" s="148" t="s">
        <v>904</v>
      </c>
      <c r="PSU3" s="148" t="s">
        <v>904</v>
      </c>
      <c r="PSV3" s="148" t="s">
        <v>904</v>
      </c>
      <c r="PSW3" s="148" t="s">
        <v>904</v>
      </c>
      <c r="PSX3" s="148" t="s">
        <v>904</v>
      </c>
      <c r="PSY3" s="148" t="s">
        <v>904</v>
      </c>
      <c r="PSZ3" s="148" t="s">
        <v>904</v>
      </c>
      <c r="PTA3" s="148" t="s">
        <v>904</v>
      </c>
      <c r="PTB3" s="148" t="s">
        <v>904</v>
      </c>
      <c r="PTC3" s="148" t="s">
        <v>904</v>
      </c>
      <c r="PTD3" s="148" t="s">
        <v>904</v>
      </c>
      <c r="PTE3" s="148" t="s">
        <v>904</v>
      </c>
      <c r="PTF3" s="148" t="s">
        <v>904</v>
      </c>
      <c r="PTG3" s="148" t="s">
        <v>904</v>
      </c>
      <c r="PTH3" s="148" t="s">
        <v>904</v>
      </c>
      <c r="PTI3" s="148" t="s">
        <v>904</v>
      </c>
      <c r="PTJ3" s="148" t="s">
        <v>904</v>
      </c>
      <c r="PTK3" s="148" t="s">
        <v>904</v>
      </c>
      <c r="PTL3" s="148" t="s">
        <v>904</v>
      </c>
      <c r="PTM3" s="148" t="s">
        <v>904</v>
      </c>
      <c r="PTN3" s="148" t="s">
        <v>904</v>
      </c>
      <c r="PTO3" s="148" t="s">
        <v>904</v>
      </c>
      <c r="PTP3" s="148" t="s">
        <v>904</v>
      </c>
      <c r="PTQ3" s="148" t="s">
        <v>904</v>
      </c>
      <c r="PTR3" s="148" t="s">
        <v>904</v>
      </c>
      <c r="PTS3" s="148" t="s">
        <v>904</v>
      </c>
      <c r="PTT3" s="148" t="s">
        <v>904</v>
      </c>
      <c r="PTU3" s="148" t="s">
        <v>904</v>
      </c>
      <c r="PTV3" s="148" t="s">
        <v>904</v>
      </c>
      <c r="PTW3" s="148" t="s">
        <v>904</v>
      </c>
      <c r="PTX3" s="148" t="s">
        <v>904</v>
      </c>
      <c r="PTY3" s="148" t="s">
        <v>904</v>
      </c>
      <c r="PTZ3" s="148" t="s">
        <v>904</v>
      </c>
      <c r="PUA3" s="148" t="s">
        <v>904</v>
      </c>
      <c r="PUB3" s="148" t="s">
        <v>904</v>
      </c>
      <c r="PUC3" s="148" t="s">
        <v>904</v>
      </c>
      <c r="PUD3" s="148" t="s">
        <v>904</v>
      </c>
      <c r="PUE3" s="148" t="s">
        <v>904</v>
      </c>
      <c r="PUF3" s="148" t="s">
        <v>904</v>
      </c>
      <c r="PUG3" s="148" t="s">
        <v>904</v>
      </c>
      <c r="PUH3" s="148" t="s">
        <v>904</v>
      </c>
      <c r="PUI3" s="148" t="s">
        <v>904</v>
      </c>
      <c r="PUJ3" s="148" t="s">
        <v>904</v>
      </c>
      <c r="PUK3" s="148" t="s">
        <v>904</v>
      </c>
      <c r="PUL3" s="148" t="s">
        <v>904</v>
      </c>
      <c r="PUM3" s="148" t="s">
        <v>904</v>
      </c>
      <c r="PUN3" s="148" t="s">
        <v>904</v>
      </c>
      <c r="PUO3" s="148" t="s">
        <v>904</v>
      </c>
      <c r="PUP3" s="148" t="s">
        <v>904</v>
      </c>
      <c r="PUQ3" s="148" t="s">
        <v>904</v>
      </c>
      <c r="PUR3" s="148" t="s">
        <v>904</v>
      </c>
      <c r="PUS3" s="148" t="s">
        <v>904</v>
      </c>
      <c r="PUT3" s="148" t="s">
        <v>904</v>
      </c>
      <c r="PUU3" s="148" t="s">
        <v>904</v>
      </c>
      <c r="PUV3" s="148" t="s">
        <v>904</v>
      </c>
      <c r="PUW3" s="148" t="s">
        <v>904</v>
      </c>
      <c r="PUX3" s="148" t="s">
        <v>904</v>
      </c>
      <c r="PUY3" s="148" t="s">
        <v>904</v>
      </c>
      <c r="PUZ3" s="148" t="s">
        <v>904</v>
      </c>
      <c r="PVA3" s="148" t="s">
        <v>904</v>
      </c>
      <c r="PVB3" s="148" t="s">
        <v>904</v>
      </c>
      <c r="PVC3" s="148" t="s">
        <v>904</v>
      </c>
      <c r="PVD3" s="148" t="s">
        <v>904</v>
      </c>
      <c r="PVE3" s="148" t="s">
        <v>904</v>
      </c>
      <c r="PVF3" s="148" t="s">
        <v>904</v>
      </c>
      <c r="PVG3" s="148" t="s">
        <v>904</v>
      </c>
      <c r="PVH3" s="148" t="s">
        <v>904</v>
      </c>
      <c r="PVI3" s="148" t="s">
        <v>904</v>
      </c>
      <c r="PVJ3" s="148" t="s">
        <v>904</v>
      </c>
      <c r="PVK3" s="148" t="s">
        <v>904</v>
      </c>
      <c r="PVL3" s="148" t="s">
        <v>904</v>
      </c>
      <c r="PVM3" s="148" t="s">
        <v>904</v>
      </c>
      <c r="PVN3" s="148" t="s">
        <v>904</v>
      </c>
      <c r="PVO3" s="148" t="s">
        <v>904</v>
      </c>
      <c r="PVP3" s="148" t="s">
        <v>904</v>
      </c>
      <c r="PVQ3" s="148" t="s">
        <v>904</v>
      </c>
      <c r="PVR3" s="148" t="s">
        <v>904</v>
      </c>
      <c r="PVS3" s="148" t="s">
        <v>904</v>
      </c>
      <c r="PVT3" s="148" t="s">
        <v>904</v>
      </c>
      <c r="PVU3" s="148" t="s">
        <v>904</v>
      </c>
      <c r="PVV3" s="148" t="s">
        <v>904</v>
      </c>
      <c r="PVW3" s="148" t="s">
        <v>904</v>
      </c>
      <c r="PVX3" s="148" t="s">
        <v>904</v>
      </c>
      <c r="PVY3" s="148" t="s">
        <v>904</v>
      </c>
      <c r="PVZ3" s="148" t="s">
        <v>904</v>
      </c>
      <c r="PWA3" s="148" t="s">
        <v>904</v>
      </c>
      <c r="PWB3" s="148" t="s">
        <v>904</v>
      </c>
      <c r="PWC3" s="148" t="s">
        <v>904</v>
      </c>
      <c r="PWD3" s="148" t="s">
        <v>904</v>
      </c>
      <c r="PWE3" s="148" t="s">
        <v>904</v>
      </c>
      <c r="PWF3" s="148" t="s">
        <v>904</v>
      </c>
      <c r="PWG3" s="148" t="s">
        <v>904</v>
      </c>
      <c r="PWH3" s="148" t="s">
        <v>904</v>
      </c>
      <c r="PWI3" s="148" t="s">
        <v>904</v>
      </c>
      <c r="PWJ3" s="148" t="s">
        <v>904</v>
      </c>
      <c r="PWK3" s="148" t="s">
        <v>904</v>
      </c>
      <c r="PWL3" s="148" t="s">
        <v>904</v>
      </c>
      <c r="PWM3" s="148" t="s">
        <v>904</v>
      </c>
      <c r="PWN3" s="148" t="s">
        <v>904</v>
      </c>
      <c r="PWO3" s="148" t="s">
        <v>904</v>
      </c>
      <c r="PWP3" s="148" t="s">
        <v>904</v>
      </c>
      <c r="PWQ3" s="148" t="s">
        <v>904</v>
      </c>
      <c r="PWR3" s="148" t="s">
        <v>904</v>
      </c>
      <c r="PWS3" s="148" t="s">
        <v>904</v>
      </c>
      <c r="PWT3" s="148" t="s">
        <v>904</v>
      </c>
      <c r="PWU3" s="148" t="s">
        <v>904</v>
      </c>
      <c r="PWV3" s="148" t="s">
        <v>904</v>
      </c>
      <c r="PWW3" s="148" t="s">
        <v>904</v>
      </c>
      <c r="PWX3" s="148" t="s">
        <v>904</v>
      </c>
      <c r="PWY3" s="148" t="s">
        <v>904</v>
      </c>
      <c r="PWZ3" s="148" t="s">
        <v>904</v>
      </c>
      <c r="PXA3" s="148" t="s">
        <v>904</v>
      </c>
      <c r="PXB3" s="148" t="s">
        <v>904</v>
      </c>
      <c r="PXC3" s="148" t="s">
        <v>904</v>
      </c>
      <c r="PXD3" s="148" t="s">
        <v>904</v>
      </c>
      <c r="PXE3" s="148" t="s">
        <v>904</v>
      </c>
      <c r="PXF3" s="148" t="s">
        <v>904</v>
      </c>
      <c r="PXG3" s="148" t="s">
        <v>904</v>
      </c>
      <c r="PXH3" s="148" t="s">
        <v>904</v>
      </c>
      <c r="PXI3" s="148" t="s">
        <v>904</v>
      </c>
      <c r="PXJ3" s="148" t="s">
        <v>904</v>
      </c>
      <c r="PXK3" s="148" t="s">
        <v>904</v>
      </c>
      <c r="PXL3" s="148" t="s">
        <v>904</v>
      </c>
      <c r="PXM3" s="148" t="s">
        <v>904</v>
      </c>
      <c r="PXN3" s="148" t="s">
        <v>904</v>
      </c>
      <c r="PXO3" s="148" t="s">
        <v>904</v>
      </c>
      <c r="PXP3" s="148" t="s">
        <v>904</v>
      </c>
      <c r="PXQ3" s="148" t="s">
        <v>904</v>
      </c>
      <c r="PXR3" s="148" t="s">
        <v>904</v>
      </c>
      <c r="PXS3" s="148" t="s">
        <v>904</v>
      </c>
      <c r="PXT3" s="148" t="s">
        <v>904</v>
      </c>
      <c r="PXU3" s="148" t="s">
        <v>904</v>
      </c>
      <c r="PXV3" s="148" t="s">
        <v>904</v>
      </c>
      <c r="PXW3" s="148" t="s">
        <v>904</v>
      </c>
      <c r="PXX3" s="148" t="s">
        <v>904</v>
      </c>
      <c r="PXY3" s="148" t="s">
        <v>904</v>
      </c>
      <c r="PXZ3" s="148" t="s">
        <v>904</v>
      </c>
      <c r="PYA3" s="148" t="s">
        <v>904</v>
      </c>
      <c r="PYB3" s="148" t="s">
        <v>904</v>
      </c>
      <c r="PYC3" s="148" t="s">
        <v>904</v>
      </c>
      <c r="PYD3" s="148" t="s">
        <v>904</v>
      </c>
      <c r="PYE3" s="148" t="s">
        <v>904</v>
      </c>
      <c r="PYF3" s="148" t="s">
        <v>904</v>
      </c>
      <c r="PYG3" s="148" t="s">
        <v>904</v>
      </c>
      <c r="PYH3" s="148" t="s">
        <v>904</v>
      </c>
      <c r="PYI3" s="148" t="s">
        <v>904</v>
      </c>
      <c r="PYJ3" s="148" t="s">
        <v>904</v>
      </c>
      <c r="PYK3" s="148" t="s">
        <v>904</v>
      </c>
      <c r="PYL3" s="148" t="s">
        <v>904</v>
      </c>
      <c r="PYM3" s="148" t="s">
        <v>904</v>
      </c>
      <c r="PYN3" s="148" t="s">
        <v>904</v>
      </c>
      <c r="PYO3" s="148" t="s">
        <v>904</v>
      </c>
      <c r="PYP3" s="148" t="s">
        <v>904</v>
      </c>
      <c r="PYQ3" s="148" t="s">
        <v>904</v>
      </c>
      <c r="PYR3" s="148" t="s">
        <v>904</v>
      </c>
      <c r="PYS3" s="148" t="s">
        <v>904</v>
      </c>
      <c r="PYT3" s="148" t="s">
        <v>904</v>
      </c>
      <c r="PYU3" s="148" t="s">
        <v>904</v>
      </c>
      <c r="PYV3" s="148" t="s">
        <v>904</v>
      </c>
      <c r="PYW3" s="148" t="s">
        <v>904</v>
      </c>
      <c r="PYX3" s="148" t="s">
        <v>904</v>
      </c>
      <c r="PYY3" s="148" t="s">
        <v>904</v>
      </c>
      <c r="PYZ3" s="148" t="s">
        <v>904</v>
      </c>
      <c r="PZA3" s="148" t="s">
        <v>904</v>
      </c>
      <c r="PZB3" s="148" t="s">
        <v>904</v>
      </c>
      <c r="PZC3" s="148" t="s">
        <v>904</v>
      </c>
      <c r="PZD3" s="148" t="s">
        <v>904</v>
      </c>
      <c r="PZE3" s="148" t="s">
        <v>904</v>
      </c>
      <c r="PZF3" s="148" t="s">
        <v>904</v>
      </c>
      <c r="PZG3" s="148" t="s">
        <v>904</v>
      </c>
      <c r="PZH3" s="148" t="s">
        <v>904</v>
      </c>
      <c r="PZI3" s="148" t="s">
        <v>904</v>
      </c>
      <c r="PZJ3" s="148" t="s">
        <v>904</v>
      </c>
      <c r="PZK3" s="148" t="s">
        <v>904</v>
      </c>
      <c r="PZL3" s="148" t="s">
        <v>904</v>
      </c>
      <c r="PZM3" s="148" t="s">
        <v>904</v>
      </c>
      <c r="PZN3" s="148" t="s">
        <v>904</v>
      </c>
      <c r="PZO3" s="148" t="s">
        <v>904</v>
      </c>
      <c r="PZP3" s="148" t="s">
        <v>904</v>
      </c>
      <c r="PZQ3" s="148" t="s">
        <v>904</v>
      </c>
      <c r="PZR3" s="148" t="s">
        <v>904</v>
      </c>
      <c r="PZS3" s="148" t="s">
        <v>904</v>
      </c>
      <c r="PZT3" s="148" t="s">
        <v>904</v>
      </c>
      <c r="PZU3" s="148" t="s">
        <v>904</v>
      </c>
      <c r="PZV3" s="148" t="s">
        <v>904</v>
      </c>
      <c r="PZW3" s="148" t="s">
        <v>904</v>
      </c>
      <c r="PZX3" s="148" t="s">
        <v>904</v>
      </c>
      <c r="PZY3" s="148" t="s">
        <v>904</v>
      </c>
      <c r="PZZ3" s="148" t="s">
        <v>904</v>
      </c>
      <c r="QAA3" s="148" t="s">
        <v>904</v>
      </c>
      <c r="QAB3" s="148" t="s">
        <v>904</v>
      </c>
      <c r="QAC3" s="148" t="s">
        <v>904</v>
      </c>
      <c r="QAD3" s="148" t="s">
        <v>904</v>
      </c>
      <c r="QAE3" s="148" t="s">
        <v>904</v>
      </c>
      <c r="QAF3" s="148" t="s">
        <v>904</v>
      </c>
      <c r="QAG3" s="148" t="s">
        <v>904</v>
      </c>
      <c r="QAH3" s="148" t="s">
        <v>904</v>
      </c>
      <c r="QAI3" s="148" t="s">
        <v>904</v>
      </c>
      <c r="QAJ3" s="148" t="s">
        <v>904</v>
      </c>
      <c r="QAK3" s="148" t="s">
        <v>904</v>
      </c>
      <c r="QAL3" s="148" t="s">
        <v>904</v>
      </c>
      <c r="QAM3" s="148" t="s">
        <v>904</v>
      </c>
      <c r="QAN3" s="148" t="s">
        <v>904</v>
      </c>
      <c r="QAO3" s="148" t="s">
        <v>904</v>
      </c>
      <c r="QAP3" s="148" t="s">
        <v>904</v>
      </c>
      <c r="QAQ3" s="148" t="s">
        <v>904</v>
      </c>
      <c r="QAR3" s="148" t="s">
        <v>904</v>
      </c>
      <c r="QAS3" s="148" t="s">
        <v>904</v>
      </c>
      <c r="QAT3" s="148" t="s">
        <v>904</v>
      </c>
      <c r="QAU3" s="148" t="s">
        <v>904</v>
      </c>
      <c r="QAV3" s="148" t="s">
        <v>904</v>
      </c>
      <c r="QAW3" s="148" t="s">
        <v>904</v>
      </c>
      <c r="QAX3" s="148" t="s">
        <v>904</v>
      </c>
      <c r="QAY3" s="148" t="s">
        <v>904</v>
      </c>
      <c r="QAZ3" s="148" t="s">
        <v>904</v>
      </c>
      <c r="QBA3" s="148" t="s">
        <v>904</v>
      </c>
      <c r="QBB3" s="148" t="s">
        <v>904</v>
      </c>
      <c r="QBC3" s="148" t="s">
        <v>904</v>
      </c>
      <c r="QBD3" s="148" t="s">
        <v>904</v>
      </c>
      <c r="QBE3" s="148" t="s">
        <v>904</v>
      </c>
      <c r="QBF3" s="148" t="s">
        <v>904</v>
      </c>
      <c r="QBG3" s="148" t="s">
        <v>904</v>
      </c>
      <c r="QBH3" s="148" t="s">
        <v>904</v>
      </c>
      <c r="QBI3" s="148" t="s">
        <v>904</v>
      </c>
      <c r="QBJ3" s="148" t="s">
        <v>904</v>
      </c>
      <c r="QBK3" s="148" t="s">
        <v>904</v>
      </c>
      <c r="QBL3" s="148" t="s">
        <v>904</v>
      </c>
      <c r="QBM3" s="148" t="s">
        <v>904</v>
      </c>
      <c r="QBN3" s="148" t="s">
        <v>904</v>
      </c>
      <c r="QBO3" s="148" t="s">
        <v>904</v>
      </c>
      <c r="QBP3" s="148" t="s">
        <v>904</v>
      </c>
      <c r="QBQ3" s="148" t="s">
        <v>904</v>
      </c>
      <c r="QBR3" s="148" t="s">
        <v>904</v>
      </c>
      <c r="QBS3" s="148" t="s">
        <v>904</v>
      </c>
      <c r="QBT3" s="148" t="s">
        <v>904</v>
      </c>
      <c r="QBU3" s="148" t="s">
        <v>904</v>
      </c>
      <c r="QBV3" s="148" t="s">
        <v>904</v>
      </c>
      <c r="QBW3" s="148" t="s">
        <v>904</v>
      </c>
      <c r="QBX3" s="148" t="s">
        <v>904</v>
      </c>
      <c r="QBY3" s="148" t="s">
        <v>904</v>
      </c>
      <c r="QBZ3" s="148" t="s">
        <v>904</v>
      </c>
      <c r="QCA3" s="148" t="s">
        <v>904</v>
      </c>
      <c r="QCB3" s="148" t="s">
        <v>904</v>
      </c>
      <c r="QCC3" s="148" t="s">
        <v>904</v>
      </c>
      <c r="QCD3" s="148" t="s">
        <v>904</v>
      </c>
      <c r="QCE3" s="148" t="s">
        <v>904</v>
      </c>
      <c r="QCF3" s="148" t="s">
        <v>904</v>
      </c>
      <c r="QCG3" s="148" t="s">
        <v>904</v>
      </c>
      <c r="QCH3" s="148" t="s">
        <v>904</v>
      </c>
      <c r="QCI3" s="148" t="s">
        <v>904</v>
      </c>
      <c r="QCJ3" s="148" t="s">
        <v>904</v>
      </c>
      <c r="QCK3" s="148" t="s">
        <v>904</v>
      </c>
      <c r="QCL3" s="148" t="s">
        <v>904</v>
      </c>
      <c r="QCM3" s="148" t="s">
        <v>904</v>
      </c>
      <c r="QCN3" s="148" t="s">
        <v>904</v>
      </c>
      <c r="QCO3" s="148" t="s">
        <v>904</v>
      </c>
      <c r="QCP3" s="148" t="s">
        <v>904</v>
      </c>
      <c r="QCQ3" s="148" t="s">
        <v>904</v>
      </c>
      <c r="QCR3" s="148" t="s">
        <v>904</v>
      </c>
      <c r="QCS3" s="148" t="s">
        <v>904</v>
      </c>
      <c r="QCT3" s="148" t="s">
        <v>904</v>
      </c>
      <c r="QCU3" s="148" t="s">
        <v>904</v>
      </c>
      <c r="QCV3" s="148" t="s">
        <v>904</v>
      </c>
      <c r="QCW3" s="148" t="s">
        <v>904</v>
      </c>
      <c r="QCX3" s="148" t="s">
        <v>904</v>
      </c>
      <c r="QCY3" s="148" t="s">
        <v>904</v>
      </c>
      <c r="QCZ3" s="148" t="s">
        <v>904</v>
      </c>
      <c r="QDA3" s="148" t="s">
        <v>904</v>
      </c>
      <c r="QDB3" s="148" t="s">
        <v>904</v>
      </c>
      <c r="QDC3" s="148" t="s">
        <v>904</v>
      </c>
      <c r="QDD3" s="148" t="s">
        <v>904</v>
      </c>
      <c r="QDE3" s="148" t="s">
        <v>904</v>
      </c>
      <c r="QDF3" s="148" t="s">
        <v>904</v>
      </c>
      <c r="QDG3" s="148" t="s">
        <v>904</v>
      </c>
      <c r="QDH3" s="148" t="s">
        <v>904</v>
      </c>
      <c r="QDI3" s="148" t="s">
        <v>904</v>
      </c>
      <c r="QDJ3" s="148" t="s">
        <v>904</v>
      </c>
      <c r="QDK3" s="148" t="s">
        <v>904</v>
      </c>
      <c r="QDL3" s="148" t="s">
        <v>904</v>
      </c>
      <c r="QDM3" s="148" t="s">
        <v>904</v>
      </c>
      <c r="QDN3" s="148" t="s">
        <v>904</v>
      </c>
      <c r="QDO3" s="148" t="s">
        <v>904</v>
      </c>
      <c r="QDP3" s="148" t="s">
        <v>904</v>
      </c>
      <c r="QDQ3" s="148" t="s">
        <v>904</v>
      </c>
      <c r="QDR3" s="148" t="s">
        <v>904</v>
      </c>
      <c r="QDS3" s="148" t="s">
        <v>904</v>
      </c>
      <c r="QDT3" s="148" t="s">
        <v>904</v>
      </c>
      <c r="QDU3" s="148" t="s">
        <v>904</v>
      </c>
      <c r="QDV3" s="148" t="s">
        <v>904</v>
      </c>
      <c r="QDW3" s="148" t="s">
        <v>904</v>
      </c>
      <c r="QDX3" s="148" t="s">
        <v>904</v>
      </c>
      <c r="QDY3" s="148" t="s">
        <v>904</v>
      </c>
      <c r="QDZ3" s="148" t="s">
        <v>904</v>
      </c>
      <c r="QEA3" s="148" t="s">
        <v>904</v>
      </c>
      <c r="QEB3" s="148" t="s">
        <v>904</v>
      </c>
      <c r="QEC3" s="148" t="s">
        <v>904</v>
      </c>
      <c r="QED3" s="148" t="s">
        <v>904</v>
      </c>
      <c r="QEE3" s="148" t="s">
        <v>904</v>
      </c>
      <c r="QEF3" s="148" t="s">
        <v>904</v>
      </c>
      <c r="QEG3" s="148" t="s">
        <v>904</v>
      </c>
      <c r="QEH3" s="148" t="s">
        <v>904</v>
      </c>
      <c r="QEI3" s="148" t="s">
        <v>904</v>
      </c>
      <c r="QEJ3" s="148" t="s">
        <v>904</v>
      </c>
      <c r="QEK3" s="148" t="s">
        <v>904</v>
      </c>
      <c r="QEL3" s="148" t="s">
        <v>904</v>
      </c>
      <c r="QEM3" s="148" t="s">
        <v>904</v>
      </c>
      <c r="QEN3" s="148" t="s">
        <v>904</v>
      </c>
      <c r="QEO3" s="148" t="s">
        <v>904</v>
      </c>
      <c r="QEP3" s="148" t="s">
        <v>904</v>
      </c>
      <c r="QEQ3" s="148" t="s">
        <v>904</v>
      </c>
      <c r="QER3" s="148" t="s">
        <v>904</v>
      </c>
      <c r="QES3" s="148" t="s">
        <v>904</v>
      </c>
      <c r="QET3" s="148" t="s">
        <v>904</v>
      </c>
      <c r="QEU3" s="148" t="s">
        <v>904</v>
      </c>
      <c r="QEV3" s="148" t="s">
        <v>904</v>
      </c>
      <c r="QEW3" s="148" t="s">
        <v>904</v>
      </c>
      <c r="QEX3" s="148" t="s">
        <v>904</v>
      </c>
      <c r="QEY3" s="148" t="s">
        <v>904</v>
      </c>
      <c r="QEZ3" s="148" t="s">
        <v>904</v>
      </c>
      <c r="QFA3" s="148" t="s">
        <v>904</v>
      </c>
      <c r="QFB3" s="148" t="s">
        <v>904</v>
      </c>
      <c r="QFC3" s="148" t="s">
        <v>904</v>
      </c>
      <c r="QFD3" s="148" t="s">
        <v>904</v>
      </c>
      <c r="QFE3" s="148" t="s">
        <v>904</v>
      </c>
      <c r="QFF3" s="148" t="s">
        <v>904</v>
      </c>
      <c r="QFG3" s="148" t="s">
        <v>904</v>
      </c>
      <c r="QFH3" s="148" t="s">
        <v>904</v>
      </c>
      <c r="QFI3" s="148" t="s">
        <v>904</v>
      </c>
      <c r="QFJ3" s="148" t="s">
        <v>904</v>
      </c>
      <c r="QFK3" s="148" t="s">
        <v>904</v>
      </c>
      <c r="QFL3" s="148" t="s">
        <v>904</v>
      </c>
      <c r="QFM3" s="148" t="s">
        <v>904</v>
      </c>
      <c r="QFN3" s="148" t="s">
        <v>904</v>
      </c>
      <c r="QFO3" s="148" t="s">
        <v>904</v>
      </c>
      <c r="QFP3" s="148" t="s">
        <v>904</v>
      </c>
      <c r="QFQ3" s="148" t="s">
        <v>904</v>
      </c>
      <c r="QFR3" s="148" t="s">
        <v>904</v>
      </c>
      <c r="QFS3" s="148" t="s">
        <v>904</v>
      </c>
      <c r="QFT3" s="148" t="s">
        <v>904</v>
      </c>
      <c r="QFU3" s="148" t="s">
        <v>904</v>
      </c>
      <c r="QFV3" s="148" t="s">
        <v>904</v>
      </c>
      <c r="QFW3" s="148" t="s">
        <v>904</v>
      </c>
      <c r="QFX3" s="148" t="s">
        <v>904</v>
      </c>
      <c r="QFY3" s="148" t="s">
        <v>904</v>
      </c>
      <c r="QFZ3" s="148" t="s">
        <v>904</v>
      </c>
      <c r="QGA3" s="148" t="s">
        <v>904</v>
      </c>
      <c r="QGB3" s="148" t="s">
        <v>904</v>
      </c>
      <c r="QGC3" s="148" t="s">
        <v>904</v>
      </c>
      <c r="QGD3" s="148" t="s">
        <v>904</v>
      </c>
      <c r="QGE3" s="148" t="s">
        <v>904</v>
      </c>
      <c r="QGF3" s="148" t="s">
        <v>904</v>
      </c>
      <c r="QGG3" s="148" t="s">
        <v>904</v>
      </c>
      <c r="QGH3" s="148" t="s">
        <v>904</v>
      </c>
      <c r="QGI3" s="148" t="s">
        <v>904</v>
      </c>
      <c r="QGJ3" s="148" t="s">
        <v>904</v>
      </c>
      <c r="QGK3" s="148" t="s">
        <v>904</v>
      </c>
      <c r="QGL3" s="148" t="s">
        <v>904</v>
      </c>
      <c r="QGM3" s="148" t="s">
        <v>904</v>
      </c>
      <c r="QGN3" s="148" t="s">
        <v>904</v>
      </c>
      <c r="QGO3" s="148" t="s">
        <v>904</v>
      </c>
      <c r="QGP3" s="148" t="s">
        <v>904</v>
      </c>
      <c r="QGQ3" s="148" t="s">
        <v>904</v>
      </c>
      <c r="QGR3" s="148" t="s">
        <v>904</v>
      </c>
      <c r="QGS3" s="148" t="s">
        <v>904</v>
      </c>
      <c r="QGT3" s="148" t="s">
        <v>904</v>
      </c>
      <c r="QGU3" s="148" t="s">
        <v>904</v>
      </c>
      <c r="QGV3" s="148" t="s">
        <v>904</v>
      </c>
      <c r="QGW3" s="148" t="s">
        <v>904</v>
      </c>
      <c r="QGX3" s="148" t="s">
        <v>904</v>
      </c>
      <c r="QGY3" s="148" t="s">
        <v>904</v>
      </c>
      <c r="QGZ3" s="148" t="s">
        <v>904</v>
      </c>
      <c r="QHA3" s="148" t="s">
        <v>904</v>
      </c>
      <c r="QHB3" s="148" t="s">
        <v>904</v>
      </c>
      <c r="QHC3" s="148" t="s">
        <v>904</v>
      </c>
      <c r="QHD3" s="148" t="s">
        <v>904</v>
      </c>
      <c r="QHE3" s="148" t="s">
        <v>904</v>
      </c>
      <c r="QHF3" s="148" t="s">
        <v>904</v>
      </c>
      <c r="QHG3" s="148" t="s">
        <v>904</v>
      </c>
      <c r="QHH3" s="148" t="s">
        <v>904</v>
      </c>
      <c r="QHI3" s="148" t="s">
        <v>904</v>
      </c>
      <c r="QHJ3" s="148" t="s">
        <v>904</v>
      </c>
      <c r="QHK3" s="148" t="s">
        <v>904</v>
      </c>
      <c r="QHL3" s="148" t="s">
        <v>904</v>
      </c>
      <c r="QHM3" s="148" t="s">
        <v>904</v>
      </c>
      <c r="QHN3" s="148" t="s">
        <v>904</v>
      </c>
      <c r="QHO3" s="148" t="s">
        <v>904</v>
      </c>
      <c r="QHP3" s="148" t="s">
        <v>904</v>
      </c>
      <c r="QHQ3" s="148" t="s">
        <v>904</v>
      </c>
      <c r="QHR3" s="148" t="s">
        <v>904</v>
      </c>
      <c r="QHS3" s="148" t="s">
        <v>904</v>
      </c>
      <c r="QHT3" s="148" t="s">
        <v>904</v>
      </c>
      <c r="QHU3" s="148" t="s">
        <v>904</v>
      </c>
      <c r="QHV3" s="148" t="s">
        <v>904</v>
      </c>
      <c r="QHW3" s="148" t="s">
        <v>904</v>
      </c>
      <c r="QHX3" s="148" t="s">
        <v>904</v>
      </c>
      <c r="QHY3" s="148" t="s">
        <v>904</v>
      </c>
      <c r="QHZ3" s="148" t="s">
        <v>904</v>
      </c>
      <c r="QIA3" s="148" t="s">
        <v>904</v>
      </c>
      <c r="QIB3" s="148" t="s">
        <v>904</v>
      </c>
      <c r="QIC3" s="148" t="s">
        <v>904</v>
      </c>
      <c r="QID3" s="148" t="s">
        <v>904</v>
      </c>
      <c r="QIE3" s="148" t="s">
        <v>904</v>
      </c>
      <c r="QIF3" s="148" t="s">
        <v>904</v>
      </c>
      <c r="QIG3" s="148" t="s">
        <v>904</v>
      </c>
      <c r="QIH3" s="148" t="s">
        <v>904</v>
      </c>
      <c r="QII3" s="148" t="s">
        <v>904</v>
      </c>
      <c r="QIJ3" s="148" t="s">
        <v>904</v>
      </c>
      <c r="QIK3" s="148" t="s">
        <v>904</v>
      </c>
      <c r="QIL3" s="148" t="s">
        <v>904</v>
      </c>
      <c r="QIM3" s="148" t="s">
        <v>904</v>
      </c>
      <c r="QIN3" s="148" t="s">
        <v>904</v>
      </c>
      <c r="QIO3" s="148" t="s">
        <v>904</v>
      </c>
      <c r="QIP3" s="148" t="s">
        <v>904</v>
      </c>
      <c r="QIQ3" s="148" t="s">
        <v>904</v>
      </c>
      <c r="QIR3" s="148" t="s">
        <v>904</v>
      </c>
      <c r="QIS3" s="148" t="s">
        <v>904</v>
      </c>
      <c r="QIT3" s="148" t="s">
        <v>904</v>
      </c>
      <c r="QIU3" s="148" t="s">
        <v>904</v>
      </c>
      <c r="QIV3" s="148" t="s">
        <v>904</v>
      </c>
      <c r="QIW3" s="148" t="s">
        <v>904</v>
      </c>
      <c r="QIX3" s="148" t="s">
        <v>904</v>
      </c>
      <c r="QIY3" s="148" t="s">
        <v>904</v>
      </c>
      <c r="QIZ3" s="148" t="s">
        <v>904</v>
      </c>
      <c r="QJA3" s="148" t="s">
        <v>904</v>
      </c>
      <c r="QJB3" s="148" t="s">
        <v>904</v>
      </c>
      <c r="QJC3" s="148" t="s">
        <v>904</v>
      </c>
      <c r="QJD3" s="148" t="s">
        <v>904</v>
      </c>
      <c r="QJE3" s="148" t="s">
        <v>904</v>
      </c>
      <c r="QJF3" s="148" t="s">
        <v>904</v>
      </c>
      <c r="QJG3" s="148" t="s">
        <v>904</v>
      </c>
      <c r="QJH3" s="148" t="s">
        <v>904</v>
      </c>
      <c r="QJI3" s="148" t="s">
        <v>904</v>
      </c>
      <c r="QJJ3" s="148" t="s">
        <v>904</v>
      </c>
      <c r="QJK3" s="148" t="s">
        <v>904</v>
      </c>
      <c r="QJL3" s="148" t="s">
        <v>904</v>
      </c>
      <c r="QJM3" s="148" t="s">
        <v>904</v>
      </c>
      <c r="QJN3" s="148" t="s">
        <v>904</v>
      </c>
      <c r="QJO3" s="148" t="s">
        <v>904</v>
      </c>
      <c r="QJP3" s="148" t="s">
        <v>904</v>
      </c>
      <c r="QJQ3" s="148" t="s">
        <v>904</v>
      </c>
      <c r="QJR3" s="148" t="s">
        <v>904</v>
      </c>
      <c r="QJS3" s="148" t="s">
        <v>904</v>
      </c>
      <c r="QJT3" s="148" t="s">
        <v>904</v>
      </c>
      <c r="QJU3" s="148" t="s">
        <v>904</v>
      </c>
      <c r="QJV3" s="148" t="s">
        <v>904</v>
      </c>
      <c r="QJW3" s="148" t="s">
        <v>904</v>
      </c>
      <c r="QJX3" s="148" t="s">
        <v>904</v>
      </c>
      <c r="QJY3" s="148" t="s">
        <v>904</v>
      </c>
      <c r="QJZ3" s="148" t="s">
        <v>904</v>
      </c>
      <c r="QKA3" s="148" t="s">
        <v>904</v>
      </c>
      <c r="QKB3" s="148" t="s">
        <v>904</v>
      </c>
      <c r="QKC3" s="148" t="s">
        <v>904</v>
      </c>
      <c r="QKD3" s="148" t="s">
        <v>904</v>
      </c>
      <c r="QKE3" s="148" t="s">
        <v>904</v>
      </c>
      <c r="QKF3" s="148" t="s">
        <v>904</v>
      </c>
      <c r="QKG3" s="148" t="s">
        <v>904</v>
      </c>
      <c r="QKH3" s="148" t="s">
        <v>904</v>
      </c>
      <c r="QKI3" s="148" t="s">
        <v>904</v>
      </c>
      <c r="QKJ3" s="148" t="s">
        <v>904</v>
      </c>
      <c r="QKK3" s="148" t="s">
        <v>904</v>
      </c>
      <c r="QKL3" s="148" t="s">
        <v>904</v>
      </c>
      <c r="QKM3" s="148" t="s">
        <v>904</v>
      </c>
      <c r="QKN3" s="148" t="s">
        <v>904</v>
      </c>
      <c r="QKO3" s="148" t="s">
        <v>904</v>
      </c>
      <c r="QKP3" s="148" t="s">
        <v>904</v>
      </c>
      <c r="QKQ3" s="148" t="s">
        <v>904</v>
      </c>
      <c r="QKR3" s="148" t="s">
        <v>904</v>
      </c>
      <c r="QKS3" s="148" t="s">
        <v>904</v>
      </c>
      <c r="QKT3" s="148" t="s">
        <v>904</v>
      </c>
      <c r="QKU3" s="148" t="s">
        <v>904</v>
      </c>
      <c r="QKV3" s="148" t="s">
        <v>904</v>
      </c>
      <c r="QKW3" s="148" t="s">
        <v>904</v>
      </c>
      <c r="QKX3" s="148" t="s">
        <v>904</v>
      </c>
      <c r="QKY3" s="148" t="s">
        <v>904</v>
      </c>
      <c r="QKZ3" s="148" t="s">
        <v>904</v>
      </c>
      <c r="QLA3" s="148" t="s">
        <v>904</v>
      </c>
      <c r="QLB3" s="148" t="s">
        <v>904</v>
      </c>
      <c r="QLC3" s="148" t="s">
        <v>904</v>
      </c>
      <c r="QLD3" s="148" t="s">
        <v>904</v>
      </c>
      <c r="QLE3" s="148" t="s">
        <v>904</v>
      </c>
      <c r="QLF3" s="148" t="s">
        <v>904</v>
      </c>
      <c r="QLG3" s="148" t="s">
        <v>904</v>
      </c>
      <c r="QLH3" s="148" t="s">
        <v>904</v>
      </c>
      <c r="QLI3" s="148" t="s">
        <v>904</v>
      </c>
      <c r="QLJ3" s="148" t="s">
        <v>904</v>
      </c>
      <c r="QLK3" s="148" t="s">
        <v>904</v>
      </c>
      <c r="QLL3" s="148" t="s">
        <v>904</v>
      </c>
      <c r="QLM3" s="148" t="s">
        <v>904</v>
      </c>
      <c r="QLN3" s="148" t="s">
        <v>904</v>
      </c>
      <c r="QLO3" s="148" t="s">
        <v>904</v>
      </c>
      <c r="QLP3" s="148" t="s">
        <v>904</v>
      </c>
      <c r="QLQ3" s="148" t="s">
        <v>904</v>
      </c>
      <c r="QLR3" s="148" t="s">
        <v>904</v>
      </c>
      <c r="QLS3" s="148" t="s">
        <v>904</v>
      </c>
      <c r="QLT3" s="148" t="s">
        <v>904</v>
      </c>
      <c r="QLU3" s="148" t="s">
        <v>904</v>
      </c>
      <c r="QLV3" s="148" t="s">
        <v>904</v>
      </c>
      <c r="QLW3" s="148" t="s">
        <v>904</v>
      </c>
      <c r="QLX3" s="148" t="s">
        <v>904</v>
      </c>
      <c r="QLY3" s="148" t="s">
        <v>904</v>
      </c>
      <c r="QLZ3" s="148" t="s">
        <v>904</v>
      </c>
      <c r="QMA3" s="148" t="s">
        <v>904</v>
      </c>
      <c r="QMB3" s="148" t="s">
        <v>904</v>
      </c>
      <c r="QMC3" s="148" t="s">
        <v>904</v>
      </c>
      <c r="QMD3" s="148" t="s">
        <v>904</v>
      </c>
      <c r="QME3" s="148" t="s">
        <v>904</v>
      </c>
      <c r="QMF3" s="148" t="s">
        <v>904</v>
      </c>
      <c r="QMG3" s="148" t="s">
        <v>904</v>
      </c>
      <c r="QMH3" s="148" t="s">
        <v>904</v>
      </c>
      <c r="QMI3" s="148" t="s">
        <v>904</v>
      </c>
      <c r="QMJ3" s="148" t="s">
        <v>904</v>
      </c>
      <c r="QMK3" s="148" t="s">
        <v>904</v>
      </c>
      <c r="QML3" s="148" t="s">
        <v>904</v>
      </c>
      <c r="QMM3" s="148" t="s">
        <v>904</v>
      </c>
      <c r="QMN3" s="148" t="s">
        <v>904</v>
      </c>
      <c r="QMO3" s="148" t="s">
        <v>904</v>
      </c>
      <c r="QMP3" s="148" t="s">
        <v>904</v>
      </c>
      <c r="QMQ3" s="148" t="s">
        <v>904</v>
      </c>
      <c r="QMR3" s="148" t="s">
        <v>904</v>
      </c>
      <c r="QMS3" s="148" t="s">
        <v>904</v>
      </c>
      <c r="QMT3" s="148" t="s">
        <v>904</v>
      </c>
      <c r="QMU3" s="148" t="s">
        <v>904</v>
      </c>
      <c r="QMV3" s="148" t="s">
        <v>904</v>
      </c>
      <c r="QMW3" s="148" t="s">
        <v>904</v>
      </c>
      <c r="QMX3" s="148" t="s">
        <v>904</v>
      </c>
      <c r="QMY3" s="148" t="s">
        <v>904</v>
      </c>
      <c r="QMZ3" s="148" t="s">
        <v>904</v>
      </c>
      <c r="QNA3" s="148" t="s">
        <v>904</v>
      </c>
      <c r="QNB3" s="148" t="s">
        <v>904</v>
      </c>
      <c r="QNC3" s="148" t="s">
        <v>904</v>
      </c>
      <c r="QND3" s="148" t="s">
        <v>904</v>
      </c>
      <c r="QNE3" s="148" t="s">
        <v>904</v>
      </c>
      <c r="QNF3" s="148" t="s">
        <v>904</v>
      </c>
      <c r="QNG3" s="148" t="s">
        <v>904</v>
      </c>
      <c r="QNH3" s="148" t="s">
        <v>904</v>
      </c>
      <c r="QNI3" s="148" t="s">
        <v>904</v>
      </c>
      <c r="QNJ3" s="148" t="s">
        <v>904</v>
      </c>
      <c r="QNK3" s="148" t="s">
        <v>904</v>
      </c>
      <c r="QNL3" s="148" t="s">
        <v>904</v>
      </c>
      <c r="QNM3" s="148" t="s">
        <v>904</v>
      </c>
      <c r="QNN3" s="148" t="s">
        <v>904</v>
      </c>
      <c r="QNO3" s="148" t="s">
        <v>904</v>
      </c>
      <c r="QNP3" s="148" t="s">
        <v>904</v>
      </c>
      <c r="QNQ3" s="148" t="s">
        <v>904</v>
      </c>
      <c r="QNR3" s="148" t="s">
        <v>904</v>
      </c>
      <c r="QNS3" s="148" t="s">
        <v>904</v>
      </c>
      <c r="QNT3" s="148" t="s">
        <v>904</v>
      </c>
      <c r="QNU3" s="148" t="s">
        <v>904</v>
      </c>
      <c r="QNV3" s="148" t="s">
        <v>904</v>
      </c>
      <c r="QNW3" s="148" t="s">
        <v>904</v>
      </c>
      <c r="QNX3" s="148" t="s">
        <v>904</v>
      </c>
      <c r="QNY3" s="148" t="s">
        <v>904</v>
      </c>
      <c r="QNZ3" s="148" t="s">
        <v>904</v>
      </c>
      <c r="QOA3" s="148" t="s">
        <v>904</v>
      </c>
      <c r="QOB3" s="148" t="s">
        <v>904</v>
      </c>
      <c r="QOC3" s="148" t="s">
        <v>904</v>
      </c>
      <c r="QOD3" s="148" t="s">
        <v>904</v>
      </c>
      <c r="QOE3" s="148" t="s">
        <v>904</v>
      </c>
      <c r="QOF3" s="148" t="s">
        <v>904</v>
      </c>
      <c r="QOG3" s="148" t="s">
        <v>904</v>
      </c>
      <c r="QOH3" s="148" t="s">
        <v>904</v>
      </c>
      <c r="QOI3" s="148" t="s">
        <v>904</v>
      </c>
      <c r="QOJ3" s="148" t="s">
        <v>904</v>
      </c>
      <c r="QOK3" s="148" t="s">
        <v>904</v>
      </c>
      <c r="QOL3" s="148" t="s">
        <v>904</v>
      </c>
      <c r="QOM3" s="148" t="s">
        <v>904</v>
      </c>
      <c r="QON3" s="148" t="s">
        <v>904</v>
      </c>
      <c r="QOO3" s="148" t="s">
        <v>904</v>
      </c>
      <c r="QOP3" s="148" t="s">
        <v>904</v>
      </c>
      <c r="QOQ3" s="148" t="s">
        <v>904</v>
      </c>
      <c r="QOR3" s="148" t="s">
        <v>904</v>
      </c>
      <c r="QOS3" s="148" t="s">
        <v>904</v>
      </c>
      <c r="QOT3" s="148" t="s">
        <v>904</v>
      </c>
      <c r="QOU3" s="148" t="s">
        <v>904</v>
      </c>
      <c r="QOV3" s="148" t="s">
        <v>904</v>
      </c>
      <c r="QOW3" s="148" t="s">
        <v>904</v>
      </c>
      <c r="QOX3" s="148" t="s">
        <v>904</v>
      </c>
      <c r="QOY3" s="148" t="s">
        <v>904</v>
      </c>
      <c r="QOZ3" s="148" t="s">
        <v>904</v>
      </c>
      <c r="QPA3" s="148" t="s">
        <v>904</v>
      </c>
      <c r="QPB3" s="148" t="s">
        <v>904</v>
      </c>
      <c r="QPC3" s="148" t="s">
        <v>904</v>
      </c>
      <c r="QPD3" s="148" t="s">
        <v>904</v>
      </c>
      <c r="QPE3" s="148" t="s">
        <v>904</v>
      </c>
      <c r="QPF3" s="148" t="s">
        <v>904</v>
      </c>
      <c r="QPG3" s="148" t="s">
        <v>904</v>
      </c>
      <c r="QPH3" s="148" t="s">
        <v>904</v>
      </c>
      <c r="QPI3" s="148" t="s">
        <v>904</v>
      </c>
      <c r="QPJ3" s="148" t="s">
        <v>904</v>
      </c>
      <c r="QPK3" s="148" t="s">
        <v>904</v>
      </c>
      <c r="QPL3" s="148" t="s">
        <v>904</v>
      </c>
      <c r="QPM3" s="148" t="s">
        <v>904</v>
      </c>
      <c r="QPN3" s="148" t="s">
        <v>904</v>
      </c>
      <c r="QPO3" s="148" t="s">
        <v>904</v>
      </c>
      <c r="QPP3" s="148" t="s">
        <v>904</v>
      </c>
      <c r="QPQ3" s="148" t="s">
        <v>904</v>
      </c>
      <c r="QPR3" s="148" t="s">
        <v>904</v>
      </c>
      <c r="QPS3" s="148" t="s">
        <v>904</v>
      </c>
      <c r="QPT3" s="148" t="s">
        <v>904</v>
      </c>
      <c r="QPU3" s="148" t="s">
        <v>904</v>
      </c>
      <c r="QPV3" s="148" t="s">
        <v>904</v>
      </c>
      <c r="QPW3" s="148" t="s">
        <v>904</v>
      </c>
      <c r="QPX3" s="148" t="s">
        <v>904</v>
      </c>
      <c r="QPY3" s="148" t="s">
        <v>904</v>
      </c>
      <c r="QPZ3" s="148" t="s">
        <v>904</v>
      </c>
      <c r="QQA3" s="148" t="s">
        <v>904</v>
      </c>
      <c r="QQB3" s="148" t="s">
        <v>904</v>
      </c>
      <c r="QQC3" s="148" t="s">
        <v>904</v>
      </c>
      <c r="QQD3" s="148" t="s">
        <v>904</v>
      </c>
      <c r="QQE3" s="148" t="s">
        <v>904</v>
      </c>
      <c r="QQF3" s="148" t="s">
        <v>904</v>
      </c>
      <c r="QQG3" s="148" t="s">
        <v>904</v>
      </c>
      <c r="QQH3" s="148" t="s">
        <v>904</v>
      </c>
      <c r="QQI3" s="148" t="s">
        <v>904</v>
      </c>
      <c r="QQJ3" s="148" t="s">
        <v>904</v>
      </c>
      <c r="QQK3" s="148" t="s">
        <v>904</v>
      </c>
      <c r="QQL3" s="148" t="s">
        <v>904</v>
      </c>
      <c r="QQM3" s="148" t="s">
        <v>904</v>
      </c>
      <c r="QQN3" s="148" t="s">
        <v>904</v>
      </c>
      <c r="QQO3" s="148" t="s">
        <v>904</v>
      </c>
      <c r="QQP3" s="148" t="s">
        <v>904</v>
      </c>
      <c r="QQQ3" s="148" t="s">
        <v>904</v>
      </c>
      <c r="QQR3" s="148" t="s">
        <v>904</v>
      </c>
      <c r="QQS3" s="148" t="s">
        <v>904</v>
      </c>
      <c r="QQT3" s="148" t="s">
        <v>904</v>
      </c>
      <c r="QQU3" s="148" t="s">
        <v>904</v>
      </c>
      <c r="QQV3" s="148" t="s">
        <v>904</v>
      </c>
      <c r="QQW3" s="148" t="s">
        <v>904</v>
      </c>
      <c r="QQX3" s="148" t="s">
        <v>904</v>
      </c>
      <c r="QQY3" s="148" t="s">
        <v>904</v>
      </c>
      <c r="QQZ3" s="148" t="s">
        <v>904</v>
      </c>
      <c r="QRA3" s="148" t="s">
        <v>904</v>
      </c>
      <c r="QRB3" s="148" t="s">
        <v>904</v>
      </c>
      <c r="QRC3" s="148" t="s">
        <v>904</v>
      </c>
      <c r="QRD3" s="148" t="s">
        <v>904</v>
      </c>
      <c r="QRE3" s="148" t="s">
        <v>904</v>
      </c>
      <c r="QRF3" s="148" t="s">
        <v>904</v>
      </c>
      <c r="QRG3" s="148" t="s">
        <v>904</v>
      </c>
      <c r="QRH3" s="148" t="s">
        <v>904</v>
      </c>
      <c r="QRI3" s="148" t="s">
        <v>904</v>
      </c>
      <c r="QRJ3" s="148" t="s">
        <v>904</v>
      </c>
      <c r="QRK3" s="148" t="s">
        <v>904</v>
      </c>
      <c r="QRL3" s="148" t="s">
        <v>904</v>
      </c>
      <c r="QRM3" s="148" t="s">
        <v>904</v>
      </c>
      <c r="QRN3" s="148" t="s">
        <v>904</v>
      </c>
      <c r="QRO3" s="148" t="s">
        <v>904</v>
      </c>
      <c r="QRP3" s="148" t="s">
        <v>904</v>
      </c>
      <c r="QRQ3" s="148" t="s">
        <v>904</v>
      </c>
      <c r="QRR3" s="148" t="s">
        <v>904</v>
      </c>
      <c r="QRS3" s="148" t="s">
        <v>904</v>
      </c>
      <c r="QRT3" s="148" t="s">
        <v>904</v>
      </c>
      <c r="QRU3" s="148" t="s">
        <v>904</v>
      </c>
      <c r="QRV3" s="148" t="s">
        <v>904</v>
      </c>
      <c r="QRW3" s="148" t="s">
        <v>904</v>
      </c>
      <c r="QRX3" s="148" t="s">
        <v>904</v>
      </c>
      <c r="QRY3" s="148" t="s">
        <v>904</v>
      </c>
      <c r="QRZ3" s="148" t="s">
        <v>904</v>
      </c>
      <c r="QSA3" s="148" t="s">
        <v>904</v>
      </c>
      <c r="QSB3" s="148" t="s">
        <v>904</v>
      </c>
      <c r="QSC3" s="148" t="s">
        <v>904</v>
      </c>
      <c r="QSD3" s="148" t="s">
        <v>904</v>
      </c>
      <c r="QSE3" s="148" t="s">
        <v>904</v>
      </c>
      <c r="QSF3" s="148" t="s">
        <v>904</v>
      </c>
      <c r="QSG3" s="148" t="s">
        <v>904</v>
      </c>
      <c r="QSH3" s="148" t="s">
        <v>904</v>
      </c>
      <c r="QSI3" s="148" t="s">
        <v>904</v>
      </c>
      <c r="QSJ3" s="148" t="s">
        <v>904</v>
      </c>
      <c r="QSK3" s="148" t="s">
        <v>904</v>
      </c>
      <c r="QSL3" s="148" t="s">
        <v>904</v>
      </c>
      <c r="QSM3" s="148" t="s">
        <v>904</v>
      </c>
      <c r="QSN3" s="148" t="s">
        <v>904</v>
      </c>
      <c r="QSO3" s="148" t="s">
        <v>904</v>
      </c>
      <c r="QSP3" s="148" t="s">
        <v>904</v>
      </c>
      <c r="QSQ3" s="148" t="s">
        <v>904</v>
      </c>
      <c r="QSR3" s="148" t="s">
        <v>904</v>
      </c>
      <c r="QSS3" s="148" t="s">
        <v>904</v>
      </c>
      <c r="QST3" s="148" t="s">
        <v>904</v>
      </c>
      <c r="QSU3" s="148" t="s">
        <v>904</v>
      </c>
      <c r="QSV3" s="148" t="s">
        <v>904</v>
      </c>
      <c r="QSW3" s="148" t="s">
        <v>904</v>
      </c>
      <c r="QSX3" s="148" t="s">
        <v>904</v>
      </c>
      <c r="QSY3" s="148" t="s">
        <v>904</v>
      </c>
      <c r="QSZ3" s="148" t="s">
        <v>904</v>
      </c>
      <c r="QTA3" s="148" t="s">
        <v>904</v>
      </c>
      <c r="QTB3" s="148" t="s">
        <v>904</v>
      </c>
      <c r="QTC3" s="148" t="s">
        <v>904</v>
      </c>
      <c r="QTD3" s="148" t="s">
        <v>904</v>
      </c>
      <c r="QTE3" s="148" t="s">
        <v>904</v>
      </c>
      <c r="QTF3" s="148" t="s">
        <v>904</v>
      </c>
      <c r="QTG3" s="148" t="s">
        <v>904</v>
      </c>
      <c r="QTH3" s="148" t="s">
        <v>904</v>
      </c>
      <c r="QTI3" s="148" t="s">
        <v>904</v>
      </c>
      <c r="QTJ3" s="148" t="s">
        <v>904</v>
      </c>
      <c r="QTK3" s="148" t="s">
        <v>904</v>
      </c>
      <c r="QTL3" s="148" t="s">
        <v>904</v>
      </c>
      <c r="QTM3" s="148" t="s">
        <v>904</v>
      </c>
      <c r="QTN3" s="148" t="s">
        <v>904</v>
      </c>
      <c r="QTO3" s="148" t="s">
        <v>904</v>
      </c>
      <c r="QTP3" s="148" t="s">
        <v>904</v>
      </c>
      <c r="QTQ3" s="148" t="s">
        <v>904</v>
      </c>
      <c r="QTR3" s="148" t="s">
        <v>904</v>
      </c>
      <c r="QTS3" s="148" t="s">
        <v>904</v>
      </c>
      <c r="QTT3" s="148" t="s">
        <v>904</v>
      </c>
      <c r="QTU3" s="148" t="s">
        <v>904</v>
      </c>
      <c r="QTV3" s="148" t="s">
        <v>904</v>
      </c>
      <c r="QTW3" s="148" t="s">
        <v>904</v>
      </c>
      <c r="QTX3" s="148" t="s">
        <v>904</v>
      </c>
      <c r="QTY3" s="148" t="s">
        <v>904</v>
      </c>
      <c r="QTZ3" s="148" t="s">
        <v>904</v>
      </c>
      <c r="QUA3" s="148" t="s">
        <v>904</v>
      </c>
      <c r="QUB3" s="148" t="s">
        <v>904</v>
      </c>
      <c r="QUC3" s="148" t="s">
        <v>904</v>
      </c>
      <c r="QUD3" s="148" t="s">
        <v>904</v>
      </c>
      <c r="QUE3" s="148" t="s">
        <v>904</v>
      </c>
      <c r="QUF3" s="148" t="s">
        <v>904</v>
      </c>
      <c r="QUG3" s="148" t="s">
        <v>904</v>
      </c>
      <c r="QUH3" s="148" t="s">
        <v>904</v>
      </c>
      <c r="QUI3" s="148" t="s">
        <v>904</v>
      </c>
      <c r="QUJ3" s="148" t="s">
        <v>904</v>
      </c>
      <c r="QUK3" s="148" t="s">
        <v>904</v>
      </c>
      <c r="QUL3" s="148" t="s">
        <v>904</v>
      </c>
      <c r="QUM3" s="148" t="s">
        <v>904</v>
      </c>
      <c r="QUN3" s="148" t="s">
        <v>904</v>
      </c>
      <c r="QUO3" s="148" t="s">
        <v>904</v>
      </c>
      <c r="QUP3" s="148" t="s">
        <v>904</v>
      </c>
      <c r="QUQ3" s="148" t="s">
        <v>904</v>
      </c>
      <c r="QUR3" s="148" t="s">
        <v>904</v>
      </c>
      <c r="QUS3" s="148" t="s">
        <v>904</v>
      </c>
      <c r="QUT3" s="148" t="s">
        <v>904</v>
      </c>
      <c r="QUU3" s="148" t="s">
        <v>904</v>
      </c>
      <c r="QUV3" s="148" t="s">
        <v>904</v>
      </c>
      <c r="QUW3" s="148" t="s">
        <v>904</v>
      </c>
      <c r="QUX3" s="148" t="s">
        <v>904</v>
      </c>
      <c r="QUY3" s="148" t="s">
        <v>904</v>
      </c>
      <c r="QUZ3" s="148" t="s">
        <v>904</v>
      </c>
      <c r="QVA3" s="148" t="s">
        <v>904</v>
      </c>
      <c r="QVB3" s="148" t="s">
        <v>904</v>
      </c>
      <c r="QVC3" s="148" t="s">
        <v>904</v>
      </c>
      <c r="QVD3" s="148" t="s">
        <v>904</v>
      </c>
      <c r="QVE3" s="148" t="s">
        <v>904</v>
      </c>
      <c r="QVF3" s="148" t="s">
        <v>904</v>
      </c>
      <c r="QVG3" s="148" t="s">
        <v>904</v>
      </c>
      <c r="QVH3" s="148" t="s">
        <v>904</v>
      </c>
      <c r="QVI3" s="148" t="s">
        <v>904</v>
      </c>
      <c r="QVJ3" s="148" t="s">
        <v>904</v>
      </c>
      <c r="QVK3" s="148" t="s">
        <v>904</v>
      </c>
      <c r="QVL3" s="148" t="s">
        <v>904</v>
      </c>
      <c r="QVM3" s="148" t="s">
        <v>904</v>
      </c>
      <c r="QVN3" s="148" t="s">
        <v>904</v>
      </c>
      <c r="QVO3" s="148" t="s">
        <v>904</v>
      </c>
      <c r="QVP3" s="148" t="s">
        <v>904</v>
      </c>
      <c r="QVQ3" s="148" t="s">
        <v>904</v>
      </c>
      <c r="QVR3" s="148" t="s">
        <v>904</v>
      </c>
      <c r="QVS3" s="148" t="s">
        <v>904</v>
      </c>
      <c r="QVT3" s="148" t="s">
        <v>904</v>
      </c>
      <c r="QVU3" s="148" t="s">
        <v>904</v>
      </c>
      <c r="QVV3" s="148" t="s">
        <v>904</v>
      </c>
      <c r="QVW3" s="148" t="s">
        <v>904</v>
      </c>
      <c r="QVX3" s="148" t="s">
        <v>904</v>
      </c>
      <c r="QVY3" s="148" t="s">
        <v>904</v>
      </c>
      <c r="QVZ3" s="148" t="s">
        <v>904</v>
      </c>
      <c r="QWA3" s="148" t="s">
        <v>904</v>
      </c>
      <c r="QWB3" s="148" t="s">
        <v>904</v>
      </c>
      <c r="QWC3" s="148" t="s">
        <v>904</v>
      </c>
      <c r="QWD3" s="148" t="s">
        <v>904</v>
      </c>
      <c r="QWE3" s="148" t="s">
        <v>904</v>
      </c>
      <c r="QWF3" s="148" t="s">
        <v>904</v>
      </c>
      <c r="QWG3" s="148" t="s">
        <v>904</v>
      </c>
      <c r="QWH3" s="148" t="s">
        <v>904</v>
      </c>
      <c r="QWI3" s="148" t="s">
        <v>904</v>
      </c>
      <c r="QWJ3" s="148" t="s">
        <v>904</v>
      </c>
      <c r="QWK3" s="148" t="s">
        <v>904</v>
      </c>
      <c r="QWL3" s="148" t="s">
        <v>904</v>
      </c>
      <c r="QWM3" s="148" t="s">
        <v>904</v>
      </c>
      <c r="QWN3" s="148" t="s">
        <v>904</v>
      </c>
      <c r="QWO3" s="148" t="s">
        <v>904</v>
      </c>
      <c r="QWP3" s="148" t="s">
        <v>904</v>
      </c>
      <c r="QWQ3" s="148" t="s">
        <v>904</v>
      </c>
      <c r="QWR3" s="148" t="s">
        <v>904</v>
      </c>
      <c r="QWS3" s="148" t="s">
        <v>904</v>
      </c>
      <c r="QWT3" s="148" t="s">
        <v>904</v>
      </c>
      <c r="QWU3" s="148" t="s">
        <v>904</v>
      </c>
      <c r="QWV3" s="148" t="s">
        <v>904</v>
      </c>
      <c r="QWW3" s="148" t="s">
        <v>904</v>
      </c>
      <c r="QWX3" s="148" t="s">
        <v>904</v>
      </c>
      <c r="QWY3" s="148" t="s">
        <v>904</v>
      </c>
      <c r="QWZ3" s="148" t="s">
        <v>904</v>
      </c>
      <c r="QXA3" s="148" t="s">
        <v>904</v>
      </c>
      <c r="QXB3" s="148" t="s">
        <v>904</v>
      </c>
      <c r="QXC3" s="148" t="s">
        <v>904</v>
      </c>
      <c r="QXD3" s="148" t="s">
        <v>904</v>
      </c>
      <c r="QXE3" s="148" t="s">
        <v>904</v>
      </c>
      <c r="QXF3" s="148" t="s">
        <v>904</v>
      </c>
      <c r="QXG3" s="148" t="s">
        <v>904</v>
      </c>
      <c r="QXH3" s="148" t="s">
        <v>904</v>
      </c>
      <c r="QXI3" s="148" t="s">
        <v>904</v>
      </c>
      <c r="QXJ3" s="148" t="s">
        <v>904</v>
      </c>
      <c r="QXK3" s="148" t="s">
        <v>904</v>
      </c>
      <c r="QXL3" s="148" t="s">
        <v>904</v>
      </c>
      <c r="QXM3" s="148" t="s">
        <v>904</v>
      </c>
      <c r="QXN3" s="148" t="s">
        <v>904</v>
      </c>
      <c r="QXO3" s="148" t="s">
        <v>904</v>
      </c>
      <c r="QXP3" s="148" t="s">
        <v>904</v>
      </c>
      <c r="QXQ3" s="148" t="s">
        <v>904</v>
      </c>
      <c r="QXR3" s="148" t="s">
        <v>904</v>
      </c>
      <c r="QXS3" s="148" t="s">
        <v>904</v>
      </c>
      <c r="QXT3" s="148" t="s">
        <v>904</v>
      </c>
      <c r="QXU3" s="148" t="s">
        <v>904</v>
      </c>
      <c r="QXV3" s="148" t="s">
        <v>904</v>
      </c>
      <c r="QXW3" s="148" t="s">
        <v>904</v>
      </c>
      <c r="QXX3" s="148" t="s">
        <v>904</v>
      </c>
      <c r="QXY3" s="148" t="s">
        <v>904</v>
      </c>
      <c r="QXZ3" s="148" t="s">
        <v>904</v>
      </c>
      <c r="QYA3" s="148" t="s">
        <v>904</v>
      </c>
      <c r="QYB3" s="148" t="s">
        <v>904</v>
      </c>
      <c r="QYC3" s="148" t="s">
        <v>904</v>
      </c>
      <c r="QYD3" s="148" t="s">
        <v>904</v>
      </c>
      <c r="QYE3" s="148" t="s">
        <v>904</v>
      </c>
      <c r="QYF3" s="148" t="s">
        <v>904</v>
      </c>
      <c r="QYG3" s="148" t="s">
        <v>904</v>
      </c>
      <c r="QYH3" s="148" t="s">
        <v>904</v>
      </c>
      <c r="QYI3" s="148" t="s">
        <v>904</v>
      </c>
      <c r="QYJ3" s="148" t="s">
        <v>904</v>
      </c>
      <c r="QYK3" s="148" t="s">
        <v>904</v>
      </c>
      <c r="QYL3" s="148" t="s">
        <v>904</v>
      </c>
      <c r="QYM3" s="148" t="s">
        <v>904</v>
      </c>
      <c r="QYN3" s="148" t="s">
        <v>904</v>
      </c>
      <c r="QYO3" s="148" t="s">
        <v>904</v>
      </c>
      <c r="QYP3" s="148" t="s">
        <v>904</v>
      </c>
      <c r="QYQ3" s="148" t="s">
        <v>904</v>
      </c>
      <c r="QYR3" s="148" t="s">
        <v>904</v>
      </c>
      <c r="QYS3" s="148" t="s">
        <v>904</v>
      </c>
      <c r="QYT3" s="148" t="s">
        <v>904</v>
      </c>
      <c r="QYU3" s="148" t="s">
        <v>904</v>
      </c>
      <c r="QYV3" s="148" t="s">
        <v>904</v>
      </c>
      <c r="QYW3" s="148" t="s">
        <v>904</v>
      </c>
      <c r="QYX3" s="148" t="s">
        <v>904</v>
      </c>
      <c r="QYY3" s="148" t="s">
        <v>904</v>
      </c>
      <c r="QYZ3" s="148" t="s">
        <v>904</v>
      </c>
      <c r="QZA3" s="148" t="s">
        <v>904</v>
      </c>
      <c r="QZB3" s="148" t="s">
        <v>904</v>
      </c>
      <c r="QZC3" s="148" t="s">
        <v>904</v>
      </c>
      <c r="QZD3" s="148" t="s">
        <v>904</v>
      </c>
      <c r="QZE3" s="148" t="s">
        <v>904</v>
      </c>
      <c r="QZF3" s="148" t="s">
        <v>904</v>
      </c>
      <c r="QZG3" s="148" t="s">
        <v>904</v>
      </c>
      <c r="QZH3" s="148" t="s">
        <v>904</v>
      </c>
      <c r="QZI3" s="148" t="s">
        <v>904</v>
      </c>
      <c r="QZJ3" s="148" t="s">
        <v>904</v>
      </c>
      <c r="QZK3" s="148" t="s">
        <v>904</v>
      </c>
      <c r="QZL3" s="148" t="s">
        <v>904</v>
      </c>
      <c r="QZM3" s="148" t="s">
        <v>904</v>
      </c>
      <c r="QZN3" s="148" t="s">
        <v>904</v>
      </c>
      <c r="QZO3" s="148" t="s">
        <v>904</v>
      </c>
      <c r="QZP3" s="148" t="s">
        <v>904</v>
      </c>
      <c r="QZQ3" s="148" t="s">
        <v>904</v>
      </c>
      <c r="QZR3" s="148" t="s">
        <v>904</v>
      </c>
      <c r="QZS3" s="148" t="s">
        <v>904</v>
      </c>
      <c r="QZT3" s="148" t="s">
        <v>904</v>
      </c>
      <c r="QZU3" s="148" t="s">
        <v>904</v>
      </c>
      <c r="QZV3" s="148" t="s">
        <v>904</v>
      </c>
      <c r="QZW3" s="148" t="s">
        <v>904</v>
      </c>
      <c r="QZX3" s="148" t="s">
        <v>904</v>
      </c>
      <c r="QZY3" s="148" t="s">
        <v>904</v>
      </c>
      <c r="QZZ3" s="148" t="s">
        <v>904</v>
      </c>
      <c r="RAA3" s="148" t="s">
        <v>904</v>
      </c>
      <c r="RAB3" s="148" t="s">
        <v>904</v>
      </c>
      <c r="RAC3" s="148" t="s">
        <v>904</v>
      </c>
      <c r="RAD3" s="148" t="s">
        <v>904</v>
      </c>
      <c r="RAE3" s="148" t="s">
        <v>904</v>
      </c>
      <c r="RAF3" s="148" t="s">
        <v>904</v>
      </c>
      <c r="RAG3" s="148" t="s">
        <v>904</v>
      </c>
      <c r="RAH3" s="148" t="s">
        <v>904</v>
      </c>
      <c r="RAI3" s="148" t="s">
        <v>904</v>
      </c>
      <c r="RAJ3" s="148" t="s">
        <v>904</v>
      </c>
      <c r="RAK3" s="148" t="s">
        <v>904</v>
      </c>
      <c r="RAL3" s="148" t="s">
        <v>904</v>
      </c>
      <c r="RAM3" s="148" t="s">
        <v>904</v>
      </c>
      <c r="RAN3" s="148" t="s">
        <v>904</v>
      </c>
      <c r="RAO3" s="148" t="s">
        <v>904</v>
      </c>
      <c r="RAP3" s="148" t="s">
        <v>904</v>
      </c>
      <c r="RAQ3" s="148" t="s">
        <v>904</v>
      </c>
      <c r="RAR3" s="148" t="s">
        <v>904</v>
      </c>
      <c r="RAS3" s="148" t="s">
        <v>904</v>
      </c>
      <c r="RAT3" s="148" t="s">
        <v>904</v>
      </c>
      <c r="RAU3" s="148" t="s">
        <v>904</v>
      </c>
      <c r="RAV3" s="148" t="s">
        <v>904</v>
      </c>
      <c r="RAW3" s="148" t="s">
        <v>904</v>
      </c>
      <c r="RAX3" s="148" t="s">
        <v>904</v>
      </c>
      <c r="RAY3" s="148" t="s">
        <v>904</v>
      </c>
      <c r="RAZ3" s="148" t="s">
        <v>904</v>
      </c>
      <c r="RBA3" s="148" t="s">
        <v>904</v>
      </c>
      <c r="RBB3" s="148" t="s">
        <v>904</v>
      </c>
      <c r="RBC3" s="148" t="s">
        <v>904</v>
      </c>
      <c r="RBD3" s="148" t="s">
        <v>904</v>
      </c>
      <c r="RBE3" s="148" t="s">
        <v>904</v>
      </c>
      <c r="RBF3" s="148" t="s">
        <v>904</v>
      </c>
      <c r="RBG3" s="148" t="s">
        <v>904</v>
      </c>
      <c r="RBH3" s="148" t="s">
        <v>904</v>
      </c>
      <c r="RBI3" s="148" t="s">
        <v>904</v>
      </c>
      <c r="RBJ3" s="148" t="s">
        <v>904</v>
      </c>
      <c r="RBK3" s="148" t="s">
        <v>904</v>
      </c>
      <c r="RBL3" s="148" t="s">
        <v>904</v>
      </c>
      <c r="RBM3" s="148" t="s">
        <v>904</v>
      </c>
      <c r="RBN3" s="148" t="s">
        <v>904</v>
      </c>
      <c r="RBO3" s="148" t="s">
        <v>904</v>
      </c>
      <c r="RBP3" s="148" t="s">
        <v>904</v>
      </c>
      <c r="RBQ3" s="148" t="s">
        <v>904</v>
      </c>
      <c r="RBR3" s="148" t="s">
        <v>904</v>
      </c>
      <c r="RBS3" s="148" t="s">
        <v>904</v>
      </c>
      <c r="RBT3" s="148" t="s">
        <v>904</v>
      </c>
      <c r="RBU3" s="148" t="s">
        <v>904</v>
      </c>
      <c r="RBV3" s="148" t="s">
        <v>904</v>
      </c>
      <c r="RBW3" s="148" t="s">
        <v>904</v>
      </c>
      <c r="RBX3" s="148" t="s">
        <v>904</v>
      </c>
      <c r="RBY3" s="148" t="s">
        <v>904</v>
      </c>
      <c r="RBZ3" s="148" t="s">
        <v>904</v>
      </c>
      <c r="RCA3" s="148" t="s">
        <v>904</v>
      </c>
      <c r="RCB3" s="148" t="s">
        <v>904</v>
      </c>
      <c r="RCC3" s="148" t="s">
        <v>904</v>
      </c>
      <c r="RCD3" s="148" t="s">
        <v>904</v>
      </c>
      <c r="RCE3" s="148" t="s">
        <v>904</v>
      </c>
      <c r="RCF3" s="148" t="s">
        <v>904</v>
      </c>
      <c r="RCG3" s="148" t="s">
        <v>904</v>
      </c>
      <c r="RCH3" s="148" t="s">
        <v>904</v>
      </c>
      <c r="RCI3" s="148" t="s">
        <v>904</v>
      </c>
      <c r="RCJ3" s="148" t="s">
        <v>904</v>
      </c>
      <c r="RCK3" s="148" t="s">
        <v>904</v>
      </c>
      <c r="RCL3" s="148" t="s">
        <v>904</v>
      </c>
      <c r="RCM3" s="148" t="s">
        <v>904</v>
      </c>
      <c r="RCN3" s="148" t="s">
        <v>904</v>
      </c>
      <c r="RCO3" s="148" t="s">
        <v>904</v>
      </c>
      <c r="RCP3" s="148" t="s">
        <v>904</v>
      </c>
      <c r="RCQ3" s="148" t="s">
        <v>904</v>
      </c>
      <c r="RCR3" s="148" t="s">
        <v>904</v>
      </c>
      <c r="RCS3" s="148" t="s">
        <v>904</v>
      </c>
      <c r="RCT3" s="148" t="s">
        <v>904</v>
      </c>
      <c r="RCU3" s="148" t="s">
        <v>904</v>
      </c>
      <c r="RCV3" s="148" t="s">
        <v>904</v>
      </c>
      <c r="RCW3" s="148" t="s">
        <v>904</v>
      </c>
      <c r="RCX3" s="148" t="s">
        <v>904</v>
      </c>
      <c r="RCY3" s="148" t="s">
        <v>904</v>
      </c>
      <c r="RCZ3" s="148" t="s">
        <v>904</v>
      </c>
      <c r="RDA3" s="148" t="s">
        <v>904</v>
      </c>
      <c r="RDB3" s="148" t="s">
        <v>904</v>
      </c>
      <c r="RDC3" s="148" t="s">
        <v>904</v>
      </c>
      <c r="RDD3" s="148" t="s">
        <v>904</v>
      </c>
      <c r="RDE3" s="148" t="s">
        <v>904</v>
      </c>
      <c r="RDF3" s="148" t="s">
        <v>904</v>
      </c>
      <c r="RDG3" s="148" t="s">
        <v>904</v>
      </c>
      <c r="RDH3" s="148" t="s">
        <v>904</v>
      </c>
      <c r="RDI3" s="148" t="s">
        <v>904</v>
      </c>
      <c r="RDJ3" s="148" t="s">
        <v>904</v>
      </c>
      <c r="RDK3" s="148" t="s">
        <v>904</v>
      </c>
      <c r="RDL3" s="148" t="s">
        <v>904</v>
      </c>
      <c r="RDM3" s="148" t="s">
        <v>904</v>
      </c>
      <c r="RDN3" s="148" t="s">
        <v>904</v>
      </c>
      <c r="RDO3" s="148" t="s">
        <v>904</v>
      </c>
      <c r="RDP3" s="148" t="s">
        <v>904</v>
      </c>
      <c r="RDQ3" s="148" t="s">
        <v>904</v>
      </c>
      <c r="RDR3" s="148" t="s">
        <v>904</v>
      </c>
      <c r="RDS3" s="148" t="s">
        <v>904</v>
      </c>
      <c r="RDT3" s="148" t="s">
        <v>904</v>
      </c>
      <c r="RDU3" s="148" t="s">
        <v>904</v>
      </c>
      <c r="RDV3" s="148" t="s">
        <v>904</v>
      </c>
      <c r="RDW3" s="148" t="s">
        <v>904</v>
      </c>
      <c r="RDX3" s="148" t="s">
        <v>904</v>
      </c>
      <c r="RDY3" s="148" t="s">
        <v>904</v>
      </c>
      <c r="RDZ3" s="148" t="s">
        <v>904</v>
      </c>
      <c r="REA3" s="148" t="s">
        <v>904</v>
      </c>
      <c r="REB3" s="148" t="s">
        <v>904</v>
      </c>
      <c r="REC3" s="148" t="s">
        <v>904</v>
      </c>
      <c r="RED3" s="148" t="s">
        <v>904</v>
      </c>
      <c r="REE3" s="148" t="s">
        <v>904</v>
      </c>
      <c r="REF3" s="148" t="s">
        <v>904</v>
      </c>
      <c r="REG3" s="148" t="s">
        <v>904</v>
      </c>
      <c r="REH3" s="148" t="s">
        <v>904</v>
      </c>
      <c r="REI3" s="148" t="s">
        <v>904</v>
      </c>
      <c r="REJ3" s="148" t="s">
        <v>904</v>
      </c>
      <c r="REK3" s="148" t="s">
        <v>904</v>
      </c>
      <c r="REL3" s="148" t="s">
        <v>904</v>
      </c>
      <c r="REM3" s="148" t="s">
        <v>904</v>
      </c>
      <c r="REN3" s="148" t="s">
        <v>904</v>
      </c>
      <c r="REO3" s="148" t="s">
        <v>904</v>
      </c>
      <c r="REP3" s="148" t="s">
        <v>904</v>
      </c>
      <c r="REQ3" s="148" t="s">
        <v>904</v>
      </c>
      <c r="RER3" s="148" t="s">
        <v>904</v>
      </c>
      <c r="RES3" s="148" t="s">
        <v>904</v>
      </c>
      <c r="RET3" s="148" t="s">
        <v>904</v>
      </c>
      <c r="REU3" s="148" t="s">
        <v>904</v>
      </c>
      <c r="REV3" s="148" t="s">
        <v>904</v>
      </c>
      <c r="REW3" s="148" t="s">
        <v>904</v>
      </c>
      <c r="REX3" s="148" t="s">
        <v>904</v>
      </c>
      <c r="REY3" s="148" t="s">
        <v>904</v>
      </c>
      <c r="REZ3" s="148" t="s">
        <v>904</v>
      </c>
      <c r="RFA3" s="148" t="s">
        <v>904</v>
      </c>
      <c r="RFB3" s="148" t="s">
        <v>904</v>
      </c>
      <c r="RFC3" s="148" t="s">
        <v>904</v>
      </c>
      <c r="RFD3" s="148" t="s">
        <v>904</v>
      </c>
      <c r="RFE3" s="148" t="s">
        <v>904</v>
      </c>
      <c r="RFF3" s="148" t="s">
        <v>904</v>
      </c>
      <c r="RFG3" s="148" t="s">
        <v>904</v>
      </c>
      <c r="RFH3" s="148" t="s">
        <v>904</v>
      </c>
      <c r="RFI3" s="148" t="s">
        <v>904</v>
      </c>
      <c r="RFJ3" s="148" t="s">
        <v>904</v>
      </c>
      <c r="RFK3" s="148" t="s">
        <v>904</v>
      </c>
      <c r="RFL3" s="148" t="s">
        <v>904</v>
      </c>
      <c r="RFM3" s="148" t="s">
        <v>904</v>
      </c>
      <c r="RFN3" s="148" t="s">
        <v>904</v>
      </c>
      <c r="RFO3" s="148" t="s">
        <v>904</v>
      </c>
      <c r="RFP3" s="148" t="s">
        <v>904</v>
      </c>
      <c r="RFQ3" s="148" t="s">
        <v>904</v>
      </c>
      <c r="RFR3" s="148" t="s">
        <v>904</v>
      </c>
      <c r="RFS3" s="148" t="s">
        <v>904</v>
      </c>
      <c r="RFT3" s="148" t="s">
        <v>904</v>
      </c>
      <c r="RFU3" s="148" t="s">
        <v>904</v>
      </c>
      <c r="RFV3" s="148" t="s">
        <v>904</v>
      </c>
      <c r="RFW3" s="148" t="s">
        <v>904</v>
      </c>
      <c r="RFX3" s="148" t="s">
        <v>904</v>
      </c>
      <c r="RFY3" s="148" t="s">
        <v>904</v>
      </c>
      <c r="RFZ3" s="148" t="s">
        <v>904</v>
      </c>
      <c r="RGA3" s="148" t="s">
        <v>904</v>
      </c>
      <c r="RGB3" s="148" t="s">
        <v>904</v>
      </c>
      <c r="RGC3" s="148" t="s">
        <v>904</v>
      </c>
      <c r="RGD3" s="148" t="s">
        <v>904</v>
      </c>
      <c r="RGE3" s="148" t="s">
        <v>904</v>
      </c>
      <c r="RGF3" s="148" t="s">
        <v>904</v>
      </c>
      <c r="RGG3" s="148" t="s">
        <v>904</v>
      </c>
      <c r="RGH3" s="148" t="s">
        <v>904</v>
      </c>
      <c r="RGI3" s="148" t="s">
        <v>904</v>
      </c>
      <c r="RGJ3" s="148" t="s">
        <v>904</v>
      </c>
      <c r="RGK3" s="148" t="s">
        <v>904</v>
      </c>
      <c r="RGL3" s="148" t="s">
        <v>904</v>
      </c>
      <c r="RGM3" s="148" t="s">
        <v>904</v>
      </c>
      <c r="RGN3" s="148" t="s">
        <v>904</v>
      </c>
      <c r="RGO3" s="148" t="s">
        <v>904</v>
      </c>
      <c r="RGP3" s="148" t="s">
        <v>904</v>
      </c>
      <c r="RGQ3" s="148" t="s">
        <v>904</v>
      </c>
      <c r="RGR3" s="148" t="s">
        <v>904</v>
      </c>
      <c r="RGS3" s="148" t="s">
        <v>904</v>
      </c>
      <c r="RGT3" s="148" t="s">
        <v>904</v>
      </c>
      <c r="RGU3" s="148" t="s">
        <v>904</v>
      </c>
      <c r="RGV3" s="148" t="s">
        <v>904</v>
      </c>
      <c r="RGW3" s="148" t="s">
        <v>904</v>
      </c>
      <c r="RGX3" s="148" t="s">
        <v>904</v>
      </c>
      <c r="RGY3" s="148" t="s">
        <v>904</v>
      </c>
      <c r="RGZ3" s="148" t="s">
        <v>904</v>
      </c>
      <c r="RHA3" s="148" t="s">
        <v>904</v>
      </c>
      <c r="RHB3" s="148" t="s">
        <v>904</v>
      </c>
      <c r="RHC3" s="148" t="s">
        <v>904</v>
      </c>
      <c r="RHD3" s="148" t="s">
        <v>904</v>
      </c>
      <c r="RHE3" s="148" t="s">
        <v>904</v>
      </c>
      <c r="RHF3" s="148" t="s">
        <v>904</v>
      </c>
      <c r="RHG3" s="148" t="s">
        <v>904</v>
      </c>
      <c r="RHH3" s="148" t="s">
        <v>904</v>
      </c>
      <c r="RHI3" s="148" t="s">
        <v>904</v>
      </c>
      <c r="RHJ3" s="148" t="s">
        <v>904</v>
      </c>
      <c r="RHK3" s="148" t="s">
        <v>904</v>
      </c>
      <c r="RHL3" s="148" t="s">
        <v>904</v>
      </c>
      <c r="RHM3" s="148" t="s">
        <v>904</v>
      </c>
      <c r="RHN3" s="148" t="s">
        <v>904</v>
      </c>
      <c r="RHO3" s="148" t="s">
        <v>904</v>
      </c>
      <c r="RHP3" s="148" t="s">
        <v>904</v>
      </c>
      <c r="RHQ3" s="148" t="s">
        <v>904</v>
      </c>
      <c r="RHR3" s="148" t="s">
        <v>904</v>
      </c>
      <c r="RHS3" s="148" t="s">
        <v>904</v>
      </c>
      <c r="RHT3" s="148" t="s">
        <v>904</v>
      </c>
      <c r="RHU3" s="148" t="s">
        <v>904</v>
      </c>
      <c r="RHV3" s="148" t="s">
        <v>904</v>
      </c>
      <c r="RHW3" s="148" t="s">
        <v>904</v>
      </c>
      <c r="RHX3" s="148" t="s">
        <v>904</v>
      </c>
      <c r="RHY3" s="148" t="s">
        <v>904</v>
      </c>
      <c r="RHZ3" s="148" t="s">
        <v>904</v>
      </c>
      <c r="RIA3" s="148" t="s">
        <v>904</v>
      </c>
      <c r="RIB3" s="148" t="s">
        <v>904</v>
      </c>
      <c r="RIC3" s="148" t="s">
        <v>904</v>
      </c>
      <c r="RID3" s="148" t="s">
        <v>904</v>
      </c>
      <c r="RIE3" s="148" t="s">
        <v>904</v>
      </c>
      <c r="RIF3" s="148" t="s">
        <v>904</v>
      </c>
      <c r="RIG3" s="148" t="s">
        <v>904</v>
      </c>
      <c r="RIH3" s="148" t="s">
        <v>904</v>
      </c>
      <c r="RII3" s="148" t="s">
        <v>904</v>
      </c>
      <c r="RIJ3" s="148" t="s">
        <v>904</v>
      </c>
      <c r="RIK3" s="148" t="s">
        <v>904</v>
      </c>
      <c r="RIL3" s="148" t="s">
        <v>904</v>
      </c>
      <c r="RIM3" s="148" t="s">
        <v>904</v>
      </c>
      <c r="RIN3" s="148" t="s">
        <v>904</v>
      </c>
      <c r="RIO3" s="148" t="s">
        <v>904</v>
      </c>
      <c r="RIP3" s="148" t="s">
        <v>904</v>
      </c>
      <c r="RIQ3" s="148" t="s">
        <v>904</v>
      </c>
      <c r="RIR3" s="148" t="s">
        <v>904</v>
      </c>
      <c r="RIS3" s="148" t="s">
        <v>904</v>
      </c>
      <c r="RIT3" s="148" t="s">
        <v>904</v>
      </c>
      <c r="RIU3" s="148" t="s">
        <v>904</v>
      </c>
      <c r="RIV3" s="148" t="s">
        <v>904</v>
      </c>
      <c r="RIW3" s="148" t="s">
        <v>904</v>
      </c>
      <c r="RIX3" s="148" t="s">
        <v>904</v>
      </c>
      <c r="RIY3" s="148" t="s">
        <v>904</v>
      </c>
      <c r="RIZ3" s="148" t="s">
        <v>904</v>
      </c>
      <c r="RJA3" s="148" t="s">
        <v>904</v>
      </c>
      <c r="RJB3" s="148" t="s">
        <v>904</v>
      </c>
      <c r="RJC3" s="148" t="s">
        <v>904</v>
      </c>
      <c r="RJD3" s="148" t="s">
        <v>904</v>
      </c>
      <c r="RJE3" s="148" t="s">
        <v>904</v>
      </c>
      <c r="RJF3" s="148" t="s">
        <v>904</v>
      </c>
      <c r="RJG3" s="148" t="s">
        <v>904</v>
      </c>
      <c r="RJH3" s="148" t="s">
        <v>904</v>
      </c>
      <c r="RJI3" s="148" t="s">
        <v>904</v>
      </c>
      <c r="RJJ3" s="148" t="s">
        <v>904</v>
      </c>
      <c r="RJK3" s="148" t="s">
        <v>904</v>
      </c>
      <c r="RJL3" s="148" t="s">
        <v>904</v>
      </c>
      <c r="RJM3" s="148" t="s">
        <v>904</v>
      </c>
      <c r="RJN3" s="148" t="s">
        <v>904</v>
      </c>
      <c r="RJO3" s="148" t="s">
        <v>904</v>
      </c>
      <c r="RJP3" s="148" t="s">
        <v>904</v>
      </c>
      <c r="RJQ3" s="148" t="s">
        <v>904</v>
      </c>
      <c r="RJR3" s="148" t="s">
        <v>904</v>
      </c>
      <c r="RJS3" s="148" t="s">
        <v>904</v>
      </c>
      <c r="RJT3" s="148" t="s">
        <v>904</v>
      </c>
      <c r="RJU3" s="148" t="s">
        <v>904</v>
      </c>
      <c r="RJV3" s="148" t="s">
        <v>904</v>
      </c>
      <c r="RJW3" s="148" t="s">
        <v>904</v>
      </c>
      <c r="RJX3" s="148" t="s">
        <v>904</v>
      </c>
      <c r="RJY3" s="148" t="s">
        <v>904</v>
      </c>
      <c r="RJZ3" s="148" t="s">
        <v>904</v>
      </c>
      <c r="RKA3" s="148" t="s">
        <v>904</v>
      </c>
      <c r="RKB3" s="148" t="s">
        <v>904</v>
      </c>
      <c r="RKC3" s="148" t="s">
        <v>904</v>
      </c>
      <c r="RKD3" s="148" t="s">
        <v>904</v>
      </c>
      <c r="RKE3" s="148" t="s">
        <v>904</v>
      </c>
      <c r="RKF3" s="148" t="s">
        <v>904</v>
      </c>
      <c r="RKG3" s="148" t="s">
        <v>904</v>
      </c>
      <c r="RKH3" s="148" t="s">
        <v>904</v>
      </c>
      <c r="RKI3" s="148" t="s">
        <v>904</v>
      </c>
      <c r="RKJ3" s="148" t="s">
        <v>904</v>
      </c>
      <c r="RKK3" s="148" t="s">
        <v>904</v>
      </c>
      <c r="RKL3" s="148" t="s">
        <v>904</v>
      </c>
      <c r="RKM3" s="148" t="s">
        <v>904</v>
      </c>
      <c r="RKN3" s="148" t="s">
        <v>904</v>
      </c>
      <c r="RKO3" s="148" t="s">
        <v>904</v>
      </c>
      <c r="RKP3" s="148" t="s">
        <v>904</v>
      </c>
      <c r="RKQ3" s="148" t="s">
        <v>904</v>
      </c>
      <c r="RKR3" s="148" t="s">
        <v>904</v>
      </c>
      <c r="RKS3" s="148" t="s">
        <v>904</v>
      </c>
      <c r="RKT3" s="148" t="s">
        <v>904</v>
      </c>
      <c r="RKU3" s="148" t="s">
        <v>904</v>
      </c>
      <c r="RKV3" s="148" t="s">
        <v>904</v>
      </c>
      <c r="RKW3" s="148" t="s">
        <v>904</v>
      </c>
      <c r="RKX3" s="148" t="s">
        <v>904</v>
      </c>
      <c r="RKY3" s="148" t="s">
        <v>904</v>
      </c>
      <c r="RKZ3" s="148" t="s">
        <v>904</v>
      </c>
      <c r="RLA3" s="148" t="s">
        <v>904</v>
      </c>
      <c r="RLB3" s="148" t="s">
        <v>904</v>
      </c>
      <c r="RLC3" s="148" t="s">
        <v>904</v>
      </c>
      <c r="RLD3" s="148" t="s">
        <v>904</v>
      </c>
      <c r="RLE3" s="148" t="s">
        <v>904</v>
      </c>
      <c r="RLF3" s="148" t="s">
        <v>904</v>
      </c>
      <c r="RLG3" s="148" t="s">
        <v>904</v>
      </c>
      <c r="RLH3" s="148" t="s">
        <v>904</v>
      </c>
      <c r="RLI3" s="148" t="s">
        <v>904</v>
      </c>
      <c r="RLJ3" s="148" t="s">
        <v>904</v>
      </c>
      <c r="RLK3" s="148" t="s">
        <v>904</v>
      </c>
      <c r="RLL3" s="148" t="s">
        <v>904</v>
      </c>
      <c r="RLM3" s="148" t="s">
        <v>904</v>
      </c>
      <c r="RLN3" s="148" t="s">
        <v>904</v>
      </c>
      <c r="RLO3" s="148" t="s">
        <v>904</v>
      </c>
      <c r="RLP3" s="148" t="s">
        <v>904</v>
      </c>
      <c r="RLQ3" s="148" t="s">
        <v>904</v>
      </c>
      <c r="RLR3" s="148" t="s">
        <v>904</v>
      </c>
      <c r="RLS3" s="148" t="s">
        <v>904</v>
      </c>
      <c r="RLT3" s="148" t="s">
        <v>904</v>
      </c>
      <c r="RLU3" s="148" t="s">
        <v>904</v>
      </c>
      <c r="RLV3" s="148" t="s">
        <v>904</v>
      </c>
      <c r="RLW3" s="148" t="s">
        <v>904</v>
      </c>
      <c r="RLX3" s="148" t="s">
        <v>904</v>
      </c>
      <c r="RLY3" s="148" t="s">
        <v>904</v>
      </c>
      <c r="RLZ3" s="148" t="s">
        <v>904</v>
      </c>
      <c r="RMA3" s="148" t="s">
        <v>904</v>
      </c>
      <c r="RMB3" s="148" t="s">
        <v>904</v>
      </c>
      <c r="RMC3" s="148" t="s">
        <v>904</v>
      </c>
      <c r="RMD3" s="148" t="s">
        <v>904</v>
      </c>
      <c r="RME3" s="148" t="s">
        <v>904</v>
      </c>
      <c r="RMF3" s="148" t="s">
        <v>904</v>
      </c>
      <c r="RMG3" s="148" t="s">
        <v>904</v>
      </c>
      <c r="RMH3" s="148" t="s">
        <v>904</v>
      </c>
      <c r="RMI3" s="148" t="s">
        <v>904</v>
      </c>
      <c r="RMJ3" s="148" t="s">
        <v>904</v>
      </c>
      <c r="RMK3" s="148" t="s">
        <v>904</v>
      </c>
      <c r="RML3" s="148" t="s">
        <v>904</v>
      </c>
      <c r="RMM3" s="148" t="s">
        <v>904</v>
      </c>
      <c r="RMN3" s="148" t="s">
        <v>904</v>
      </c>
      <c r="RMO3" s="148" t="s">
        <v>904</v>
      </c>
      <c r="RMP3" s="148" t="s">
        <v>904</v>
      </c>
      <c r="RMQ3" s="148" t="s">
        <v>904</v>
      </c>
      <c r="RMR3" s="148" t="s">
        <v>904</v>
      </c>
      <c r="RMS3" s="148" t="s">
        <v>904</v>
      </c>
      <c r="RMT3" s="148" t="s">
        <v>904</v>
      </c>
      <c r="RMU3" s="148" t="s">
        <v>904</v>
      </c>
      <c r="RMV3" s="148" t="s">
        <v>904</v>
      </c>
      <c r="RMW3" s="148" t="s">
        <v>904</v>
      </c>
      <c r="RMX3" s="148" t="s">
        <v>904</v>
      </c>
      <c r="RMY3" s="148" t="s">
        <v>904</v>
      </c>
      <c r="RMZ3" s="148" t="s">
        <v>904</v>
      </c>
      <c r="RNA3" s="148" t="s">
        <v>904</v>
      </c>
      <c r="RNB3" s="148" t="s">
        <v>904</v>
      </c>
      <c r="RNC3" s="148" t="s">
        <v>904</v>
      </c>
      <c r="RND3" s="148" t="s">
        <v>904</v>
      </c>
      <c r="RNE3" s="148" t="s">
        <v>904</v>
      </c>
      <c r="RNF3" s="148" t="s">
        <v>904</v>
      </c>
      <c r="RNG3" s="148" t="s">
        <v>904</v>
      </c>
      <c r="RNH3" s="148" t="s">
        <v>904</v>
      </c>
      <c r="RNI3" s="148" t="s">
        <v>904</v>
      </c>
      <c r="RNJ3" s="148" t="s">
        <v>904</v>
      </c>
      <c r="RNK3" s="148" t="s">
        <v>904</v>
      </c>
      <c r="RNL3" s="148" t="s">
        <v>904</v>
      </c>
      <c r="RNM3" s="148" t="s">
        <v>904</v>
      </c>
      <c r="RNN3" s="148" t="s">
        <v>904</v>
      </c>
      <c r="RNO3" s="148" t="s">
        <v>904</v>
      </c>
      <c r="RNP3" s="148" t="s">
        <v>904</v>
      </c>
      <c r="RNQ3" s="148" t="s">
        <v>904</v>
      </c>
      <c r="RNR3" s="148" t="s">
        <v>904</v>
      </c>
      <c r="RNS3" s="148" t="s">
        <v>904</v>
      </c>
      <c r="RNT3" s="148" t="s">
        <v>904</v>
      </c>
      <c r="RNU3" s="148" t="s">
        <v>904</v>
      </c>
      <c r="RNV3" s="148" t="s">
        <v>904</v>
      </c>
      <c r="RNW3" s="148" t="s">
        <v>904</v>
      </c>
      <c r="RNX3" s="148" t="s">
        <v>904</v>
      </c>
      <c r="RNY3" s="148" t="s">
        <v>904</v>
      </c>
      <c r="RNZ3" s="148" t="s">
        <v>904</v>
      </c>
      <c r="ROA3" s="148" t="s">
        <v>904</v>
      </c>
      <c r="ROB3" s="148" t="s">
        <v>904</v>
      </c>
      <c r="ROC3" s="148" t="s">
        <v>904</v>
      </c>
      <c r="ROD3" s="148" t="s">
        <v>904</v>
      </c>
      <c r="ROE3" s="148" t="s">
        <v>904</v>
      </c>
      <c r="ROF3" s="148" t="s">
        <v>904</v>
      </c>
      <c r="ROG3" s="148" t="s">
        <v>904</v>
      </c>
      <c r="ROH3" s="148" t="s">
        <v>904</v>
      </c>
      <c r="ROI3" s="148" t="s">
        <v>904</v>
      </c>
      <c r="ROJ3" s="148" t="s">
        <v>904</v>
      </c>
      <c r="ROK3" s="148" t="s">
        <v>904</v>
      </c>
      <c r="ROL3" s="148" t="s">
        <v>904</v>
      </c>
      <c r="ROM3" s="148" t="s">
        <v>904</v>
      </c>
      <c r="RON3" s="148" t="s">
        <v>904</v>
      </c>
      <c r="ROO3" s="148" t="s">
        <v>904</v>
      </c>
      <c r="ROP3" s="148" t="s">
        <v>904</v>
      </c>
      <c r="ROQ3" s="148" t="s">
        <v>904</v>
      </c>
      <c r="ROR3" s="148" t="s">
        <v>904</v>
      </c>
      <c r="ROS3" s="148" t="s">
        <v>904</v>
      </c>
      <c r="ROT3" s="148" t="s">
        <v>904</v>
      </c>
      <c r="ROU3" s="148" t="s">
        <v>904</v>
      </c>
      <c r="ROV3" s="148" t="s">
        <v>904</v>
      </c>
      <c r="ROW3" s="148" t="s">
        <v>904</v>
      </c>
      <c r="ROX3" s="148" t="s">
        <v>904</v>
      </c>
      <c r="ROY3" s="148" t="s">
        <v>904</v>
      </c>
      <c r="ROZ3" s="148" t="s">
        <v>904</v>
      </c>
      <c r="RPA3" s="148" t="s">
        <v>904</v>
      </c>
      <c r="RPB3" s="148" t="s">
        <v>904</v>
      </c>
      <c r="RPC3" s="148" t="s">
        <v>904</v>
      </c>
      <c r="RPD3" s="148" t="s">
        <v>904</v>
      </c>
      <c r="RPE3" s="148" t="s">
        <v>904</v>
      </c>
      <c r="RPF3" s="148" t="s">
        <v>904</v>
      </c>
      <c r="RPG3" s="148" t="s">
        <v>904</v>
      </c>
      <c r="RPH3" s="148" t="s">
        <v>904</v>
      </c>
      <c r="RPI3" s="148" t="s">
        <v>904</v>
      </c>
      <c r="RPJ3" s="148" t="s">
        <v>904</v>
      </c>
      <c r="RPK3" s="148" t="s">
        <v>904</v>
      </c>
      <c r="RPL3" s="148" t="s">
        <v>904</v>
      </c>
      <c r="RPM3" s="148" t="s">
        <v>904</v>
      </c>
      <c r="RPN3" s="148" t="s">
        <v>904</v>
      </c>
      <c r="RPO3" s="148" t="s">
        <v>904</v>
      </c>
      <c r="RPP3" s="148" t="s">
        <v>904</v>
      </c>
      <c r="RPQ3" s="148" t="s">
        <v>904</v>
      </c>
      <c r="RPR3" s="148" t="s">
        <v>904</v>
      </c>
      <c r="RPS3" s="148" t="s">
        <v>904</v>
      </c>
      <c r="RPT3" s="148" t="s">
        <v>904</v>
      </c>
      <c r="RPU3" s="148" t="s">
        <v>904</v>
      </c>
      <c r="RPV3" s="148" t="s">
        <v>904</v>
      </c>
      <c r="RPW3" s="148" t="s">
        <v>904</v>
      </c>
      <c r="RPX3" s="148" t="s">
        <v>904</v>
      </c>
      <c r="RPY3" s="148" t="s">
        <v>904</v>
      </c>
      <c r="RPZ3" s="148" t="s">
        <v>904</v>
      </c>
      <c r="RQA3" s="148" t="s">
        <v>904</v>
      </c>
      <c r="RQB3" s="148" t="s">
        <v>904</v>
      </c>
      <c r="RQC3" s="148" t="s">
        <v>904</v>
      </c>
      <c r="RQD3" s="148" t="s">
        <v>904</v>
      </c>
      <c r="RQE3" s="148" t="s">
        <v>904</v>
      </c>
      <c r="RQF3" s="148" t="s">
        <v>904</v>
      </c>
      <c r="RQG3" s="148" t="s">
        <v>904</v>
      </c>
      <c r="RQH3" s="148" t="s">
        <v>904</v>
      </c>
      <c r="RQI3" s="148" t="s">
        <v>904</v>
      </c>
      <c r="RQJ3" s="148" t="s">
        <v>904</v>
      </c>
      <c r="RQK3" s="148" t="s">
        <v>904</v>
      </c>
      <c r="RQL3" s="148" t="s">
        <v>904</v>
      </c>
      <c r="RQM3" s="148" t="s">
        <v>904</v>
      </c>
      <c r="RQN3" s="148" t="s">
        <v>904</v>
      </c>
      <c r="RQO3" s="148" t="s">
        <v>904</v>
      </c>
      <c r="RQP3" s="148" t="s">
        <v>904</v>
      </c>
      <c r="RQQ3" s="148" t="s">
        <v>904</v>
      </c>
      <c r="RQR3" s="148" t="s">
        <v>904</v>
      </c>
      <c r="RQS3" s="148" t="s">
        <v>904</v>
      </c>
      <c r="RQT3" s="148" t="s">
        <v>904</v>
      </c>
      <c r="RQU3" s="148" t="s">
        <v>904</v>
      </c>
      <c r="RQV3" s="148" t="s">
        <v>904</v>
      </c>
      <c r="RQW3" s="148" t="s">
        <v>904</v>
      </c>
      <c r="RQX3" s="148" t="s">
        <v>904</v>
      </c>
      <c r="RQY3" s="148" t="s">
        <v>904</v>
      </c>
      <c r="RQZ3" s="148" t="s">
        <v>904</v>
      </c>
      <c r="RRA3" s="148" t="s">
        <v>904</v>
      </c>
      <c r="RRB3" s="148" t="s">
        <v>904</v>
      </c>
      <c r="RRC3" s="148" t="s">
        <v>904</v>
      </c>
      <c r="RRD3" s="148" t="s">
        <v>904</v>
      </c>
      <c r="RRE3" s="148" t="s">
        <v>904</v>
      </c>
      <c r="RRF3" s="148" t="s">
        <v>904</v>
      </c>
      <c r="RRG3" s="148" t="s">
        <v>904</v>
      </c>
      <c r="RRH3" s="148" t="s">
        <v>904</v>
      </c>
      <c r="RRI3" s="148" t="s">
        <v>904</v>
      </c>
      <c r="RRJ3" s="148" t="s">
        <v>904</v>
      </c>
      <c r="RRK3" s="148" t="s">
        <v>904</v>
      </c>
      <c r="RRL3" s="148" t="s">
        <v>904</v>
      </c>
      <c r="RRM3" s="148" t="s">
        <v>904</v>
      </c>
      <c r="RRN3" s="148" t="s">
        <v>904</v>
      </c>
      <c r="RRO3" s="148" t="s">
        <v>904</v>
      </c>
      <c r="RRP3" s="148" t="s">
        <v>904</v>
      </c>
      <c r="RRQ3" s="148" t="s">
        <v>904</v>
      </c>
      <c r="RRR3" s="148" t="s">
        <v>904</v>
      </c>
      <c r="RRS3" s="148" t="s">
        <v>904</v>
      </c>
      <c r="RRT3" s="148" t="s">
        <v>904</v>
      </c>
      <c r="RRU3" s="148" t="s">
        <v>904</v>
      </c>
      <c r="RRV3" s="148" t="s">
        <v>904</v>
      </c>
      <c r="RRW3" s="148" t="s">
        <v>904</v>
      </c>
      <c r="RRX3" s="148" t="s">
        <v>904</v>
      </c>
      <c r="RRY3" s="148" t="s">
        <v>904</v>
      </c>
      <c r="RRZ3" s="148" t="s">
        <v>904</v>
      </c>
      <c r="RSA3" s="148" t="s">
        <v>904</v>
      </c>
      <c r="RSB3" s="148" t="s">
        <v>904</v>
      </c>
      <c r="RSC3" s="148" t="s">
        <v>904</v>
      </c>
      <c r="RSD3" s="148" t="s">
        <v>904</v>
      </c>
      <c r="RSE3" s="148" t="s">
        <v>904</v>
      </c>
      <c r="RSF3" s="148" t="s">
        <v>904</v>
      </c>
      <c r="RSG3" s="148" t="s">
        <v>904</v>
      </c>
      <c r="RSH3" s="148" t="s">
        <v>904</v>
      </c>
      <c r="RSI3" s="148" t="s">
        <v>904</v>
      </c>
      <c r="RSJ3" s="148" t="s">
        <v>904</v>
      </c>
      <c r="RSK3" s="148" t="s">
        <v>904</v>
      </c>
      <c r="RSL3" s="148" t="s">
        <v>904</v>
      </c>
      <c r="RSM3" s="148" t="s">
        <v>904</v>
      </c>
      <c r="RSN3" s="148" t="s">
        <v>904</v>
      </c>
      <c r="RSO3" s="148" t="s">
        <v>904</v>
      </c>
      <c r="RSP3" s="148" t="s">
        <v>904</v>
      </c>
      <c r="RSQ3" s="148" t="s">
        <v>904</v>
      </c>
      <c r="RSR3" s="148" t="s">
        <v>904</v>
      </c>
      <c r="RSS3" s="148" t="s">
        <v>904</v>
      </c>
      <c r="RST3" s="148" t="s">
        <v>904</v>
      </c>
      <c r="RSU3" s="148" t="s">
        <v>904</v>
      </c>
      <c r="RSV3" s="148" t="s">
        <v>904</v>
      </c>
      <c r="RSW3" s="148" t="s">
        <v>904</v>
      </c>
      <c r="RSX3" s="148" t="s">
        <v>904</v>
      </c>
      <c r="RSY3" s="148" t="s">
        <v>904</v>
      </c>
      <c r="RSZ3" s="148" t="s">
        <v>904</v>
      </c>
      <c r="RTA3" s="148" t="s">
        <v>904</v>
      </c>
      <c r="RTB3" s="148" t="s">
        <v>904</v>
      </c>
      <c r="RTC3" s="148" t="s">
        <v>904</v>
      </c>
      <c r="RTD3" s="148" t="s">
        <v>904</v>
      </c>
      <c r="RTE3" s="148" t="s">
        <v>904</v>
      </c>
      <c r="RTF3" s="148" t="s">
        <v>904</v>
      </c>
      <c r="RTG3" s="148" t="s">
        <v>904</v>
      </c>
      <c r="RTH3" s="148" t="s">
        <v>904</v>
      </c>
      <c r="RTI3" s="148" t="s">
        <v>904</v>
      </c>
      <c r="RTJ3" s="148" t="s">
        <v>904</v>
      </c>
      <c r="RTK3" s="148" t="s">
        <v>904</v>
      </c>
      <c r="RTL3" s="148" t="s">
        <v>904</v>
      </c>
      <c r="RTM3" s="148" t="s">
        <v>904</v>
      </c>
      <c r="RTN3" s="148" t="s">
        <v>904</v>
      </c>
      <c r="RTO3" s="148" t="s">
        <v>904</v>
      </c>
      <c r="RTP3" s="148" t="s">
        <v>904</v>
      </c>
      <c r="RTQ3" s="148" t="s">
        <v>904</v>
      </c>
      <c r="RTR3" s="148" t="s">
        <v>904</v>
      </c>
      <c r="RTS3" s="148" t="s">
        <v>904</v>
      </c>
      <c r="RTT3" s="148" t="s">
        <v>904</v>
      </c>
      <c r="RTU3" s="148" t="s">
        <v>904</v>
      </c>
      <c r="RTV3" s="148" t="s">
        <v>904</v>
      </c>
      <c r="RTW3" s="148" t="s">
        <v>904</v>
      </c>
      <c r="RTX3" s="148" t="s">
        <v>904</v>
      </c>
      <c r="RTY3" s="148" t="s">
        <v>904</v>
      </c>
      <c r="RTZ3" s="148" t="s">
        <v>904</v>
      </c>
      <c r="RUA3" s="148" t="s">
        <v>904</v>
      </c>
      <c r="RUB3" s="148" t="s">
        <v>904</v>
      </c>
      <c r="RUC3" s="148" t="s">
        <v>904</v>
      </c>
      <c r="RUD3" s="148" t="s">
        <v>904</v>
      </c>
      <c r="RUE3" s="148" t="s">
        <v>904</v>
      </c>
      <c r="RUF3" s="148" t="s">
        <v>904</v>
      </c>
      <c r="RUG3" s="148" t="s">
        <v>904</v>
      </c>
      <c r="RUH3" s="148" t="s">
        <v>904</v>
      </c>
      <c r="RUI3" s="148" t="s">
        <v>904</v>
      </c>
      <c r="RUJ3" s="148" t="s">
        <v>904</v>
      </c>
      <c r="RUK3" s="148" t="s">
        <v>904</v>
      </c>
      <c r="RUL3" s="148" t="s">
        <v>904</v>
      </c>
      <c r="RUM3" s="148" t="s">
        <v>904</v>
      </c>
      <c r="RUN3" s="148" t="s">
        <v>904</v>
      </c>
      <c r="RUO3" s="148" t="s">
        <v>904</v>
      </c>
      <c r="RUP3" s="148" t="s">
        <v>904</v>
      </c>
      <c r="RUQ3" s="148" t="s">
        <v>904</v>
      </c>
      <c r="RUR3" s="148" t="s">
        <v>904</v>
      </c>
      <c r="RUS3" s="148" t="s">
        <v>904</v>
      </c>
      <c r="RUT3" s="148" t="s">
        <v>904</v>
      </c>
      <c r="RUU3" s="148" t="s">
        <v>904</v>
      </c>
      <c r="RUV3" s="148" t="s">
        <v>904</v>
      </c>
      <c r="RUW3" s="148" t="s">
        <v>904</v>
      </c>
      <c r="RUX3" s="148" t="s">
        <v>904</v>
      </c>
      <c r="RUY3" s="148" t="s">
        <v>904</v>
      </c>
      <c r="RUZ3" s="148" t="s">
        <v>904</v>
      </c>
      <c r="RVA3" s="148" t="s">
        <v>904</v>
      </c>
      <c r="RVB3" s="148" t="s">
        <v>904</v>
      </c>
      <c r="RVC3" s="148" t="s">
        <v>904</v>
      </c>
      <c r="RVD3" s="148" t="s">
        <v>904</v>
      </c>
      <c r="RVE3" s="148" t="s">
        <v>904</v>
      </c>
      <c r="RVF3" s="148" t="s">
        <v>904</v>
      </c>
      <c r="RVG3" s="148" t="s">
        <v>904</v>
      </c>
      <c r="RVH3" s="148" t="s">
        <v>904</v>
      </c>
      <c r="RVI3" s="148" t="s">
        <v>904</v>
      </c>
      <c r="RVJ3" s="148" t="s">
        <v>904</v>
      </c>
      <c r="RVK3" s="148" t="s">
        <v>904</v>
      </c>
      <c r="RVL3" s="148" t="s">
        <v>904</v>
      </c>
      <c r="RVM3" s="148" t="s">
        <v>904</v>
      </c>
      <c r="RVN3" s="148" t="s">
        <v>904</v>
      </c>
      <c r="RVO3" s="148" t="s">
        <v>904</v>
      </c>
      <c r="RVP3" s="148" t="s">
        <v>904</v>
      </c>
      <c r="RVQ3" s="148" t="s">
        <v>904</v>
      </c>
      <c r="RVR3" s="148" t="s">
        <v>904</v>
      </c>
      <c r="RVS3" s="148" t="s">
        <v>904</v>
      </c>
      <c r="RVT3" s="148" t="s">
        <v>904</v>
      </c>
      <c r="RVU3" s="148" t="s">
        <v>904</v>
      </c>
      <c r="RVV3" s="148" t="s">
        <v>904</v>
      </c>
      <c r="RVW3" s="148" t="s">
        <v>904</v>
      </c>
      <c r="RVX3" s="148" t="s">
        <v>904</v>
      </c>
      <c r="RVY3" s="148" t="s">
        <v>904</v>
      </c>
      <c r="RVZ3" s="148" t="s">
        <v>904</v>
      </c>
      <c r="RWA3" s="148" t="s">
        <v>904</v>
      </c>
      <c r="RWB3" s="148" t="s">
        <v>904</v>
      </c>
      <c r="RWC3" s="148" t="s">
        <v>904</v>
      </c>
      <c r="RWD3" s="148" t="s">
        <v>904</v>
      </c>
      <c r="RWE3" s="148" t="s">
        <v>904</v>
      </c>
      <c r="RWF3" s="148" t="s">
        <v>904</v>
      </c>
      <c r="RWG3" s="148" t="s">
        <v>904</v>
      </c>
      <c r="RWH3" s="148" t="s">
        <v>904</v>
      </c>
      <c r="RWI3" s="148" t="s">
        <v>904</v>
      </c>
      <c r="RWJ3" s="148" t="s">
        <v>904</v>
      </c>
      <c r="RWK3" s="148" t="s">
        <v>904</v>
      </c>
      <c r="RWL3" s="148" t="s">
        <v>904</v>
      </c>
      <c r="RWM3" s="148" t="s">
        <v>904</v>
      </c>
      <c r="RWN3" s="148" t="s">
        <v>904</v>
      </c>
      <c r="RWO3" s="148" t="s">
        <v>904</v>
      </c>
      <c r="RWP3" s="148" t="s">
        <v>904</v>
      </c>
      <c r="RWQ3" s="148" t="s">
        <v>904</v>
      </c>
      <c r="RWR3" s="148" t="s">
        <v>904</v>
      </c>
      <c r="RWS3" s="148" t="s">
        <v>904</v>
      </c>
      <c r="RWT3" s="148" t="s">
        <v>904</v>
      </c>
      <c r="RWU3" s="148" t="s">
        <v>904</v>
      </c>
      <c r="RWV3" s="148" t="s">
        <v>904</v>
      </c>
      <c r="RWW3" s="148" t="s">
        <v>904</v>
      </c>
      <c r="RWX3" s="148" t="s">
        <v>904</v>
      </c>
      <c r="RWY3" s="148" t="s">
        <v>904</v>
      </c>
      <c r="RWZ3" s="148" t="s">
        <v>904</v>
      </c>
      <c r="RXA3" s="148" t="s">
        <v>904</v>
      </c>
      <c r="RXB3" s="148" t="s">
        <v>904</v>
      </c>
      <c r="RXC3" s="148" t="s">
        <v>904</v>
      </c>
      <c r="RXD3" s="148" t="s">
        <v>904</v>
      </c>
      <c r="RXE3" s="148" t="s">
        <v>904</v>
      </c>
      <c r="RXF3" s="148" t="s">
        <v>904</v>
      </c>
      <c r="RXG3" s="148" t="s">
        <v>904</v>
      </c>
      <c r="RXH3" s="148" t="s">
        <v>904</v>
      </c>
      <c r="RXI3" s="148" t="s">
        <v>904</v>
      </c>
      <c r="RXJ3" s="148" t="s">
        <v>904</v>
      </c>
      <c r="RXK3" s="148" t="s">
        <v>904</v>
      </c>
      <c r="RXL3" s="148" t="s">
        <v>904</v>
      </c>
      <c r="RXM3" s="148" t="s">
        <v>904</v>
      </c>
      <c r="RXN3" s="148" t="s">
        <v>904</v>
      </c>
      <c r="RXO3" s="148" t="s">
        <v>904</v>
      </c>
      <c r="RXP3" s="148" t="s">
        <v>904</v>
      </c>
      <c r="RXQ3" s="148" t="s">
        <v>904</v>
      </c>
      <c r="RXR3" s="148" t="s">
        <v>904</v>
      </c>
      <c r="RXS3" s="148" t="s">
        <v>904</v>
      </c>
      <c r="RXT3" s="148" t="s">
        <v>904</v>
      </c>
      <c r="RXU3" s="148" t="s">
        <v>904</v>
      </c>
      <c r="RXV3" s="148" t="s">
        <v>904</v>
      </c>
      <c r="RXW3" s="148" t="s">
        <v>904</v>
      </c>
      <c r="RXX3" s="148" t="s">
        <v>904</v>
      </c>
      <c r="RXY3" s="148" t="s">
        <v>904</v>
      </c>
      <c r="RXZ3" s="148" t="s">
        <v>904</v>
      </c>
      <c r="RYA3" s="148" t="s">
        <v>904</v>
      </c>
      <c r="RYB3" s="148" t="s">
        <v>904</v>
      </c>
      <c r="RYC3" s="148" t="s">
        <v>904</v>
      </c>
      <c r="RYD3" s="148" t="s">
        <v>904</v>
      </c>
      <c r="RYE3" s="148" t="s">
        <v>904</v>
      </c>
      <c r="RYF3" s="148" t="s">
        <v>904</v>
      </c>
      <c r="RYG3" s="148" t="s">
        <v>904</v>
      </c>
      <c r="RYH3" s="148" t="s">
        <v>904</v>
      </c>
      <c r="RYI3" s="148" t="s">
        <v>904</v>
      </c>
      <c r="RYJ3" s="148" t="s">
        <v>904</v>
      </c>
      <c r="RYK3" s="148" t="s">
        <v>904</v>
      </c>
      <c r="RYL3" s="148" t="s">
        <v>904</v>
      </c>
      <c r="RYM3" s="148" t="s">
        <v>904</v>
      </c>
      <c r="RYN3" s="148" t="s">
        <v>904</v>
      </c>
      <c r="RYO3" s="148" t="s">
        <v>904</v>
      </c>
      <c r="RYP3" s="148" t="s">
        <v>904</v>
      </c>
      <c r="RYQ3" s="148" t="s">
        <v>904</v>
      </c>
      <c r="RYR3" s="148" t="s">
        <v>904</v>
      </c>
      <c r="RYS3" s="148" t="s">
        <v>904</v>
      </c>
      <c r="RYT3" s="148" t="s">
        <v>904</v>
      </c>
      <c r="RYU3" s="148" t="s">
        <v>904</v>
      </c>
      <c r="RYV3" s="148" t="s">
        <v>904</v>
      </c>
      <c r="RYW3" s="148" t="s">
        <v>904</v>
      </c>
      <c r="RYX3" s="148" t="s">
        <v>904</v>
      </c>
      <c r="RYY3" s="148" t="s">
        <v>904</v>
      </c>
      <c r="RYZ3" s="148" t="s">
        <v>904</v>
      </c>
      <c r="RZA3" s="148" t="s">
        <v>904</v>
      </c>
      <c r="RZB3" s="148" t="s">
        <v>904</v>
      </c>
      <c r="RZC3" s="148" t="s">
        <v>904</v>
      </c>
      <c r="RZD3" s="148" t="s">
        <v>904</v>
      </c>
      <c r="RZE3" s="148" t="s">
        <v>904</v>
      </c>
      <c r="RZF3" s="148" t="s">
        <v>904</v>
      </c>
      <c r="RZG3" s="148" t="s">
        <v>904</v>
      </c>
      <c r="RZH3" s="148" t="s">
        <v>904</v>
      </c>
      <c r="RZI3" s="148" t="s">
        <v>904</v>
      </c>
      <c r="RZJ3" s="148" t="s">
        <v>904</v>
      </c>
      <c r="RZK3" s="148" t="s">
        <v>904</v>
      </c>
      <c r="RZL3" s="148" t="s">
        <v>904</v>
      </c>
      <c r="RZM3" s="148" t="s">
        <v>904</v>
      </c>
      <c r="RZN3" s="148" t="s">
        <v>904</v>
      </c>
      <c r="RZO3" s="148" t="s">
        <v>904</v>
      </c>
      <c r="RZP3" s="148" t="s">
        <v>904</v>
      </c>
      <c r="RZQ3" s="148" t="s">
        <v>904</v>
      </c>
      <c r="RZR3" s="148" t="s">
        <v>904</v>
      </c>
      <c r="RZS3" s="148" t="s">
        <v>904</v>
      </c>
      <c r="RZT3" s="148" t="s">
        <v>904</v>
      </c>
      <c r="RZU3" s="148" t="s">
        <v>904</v>
      </c>
      <c r="RZV3" s="148" t="s">
        <v>904</v>
      </c>
      <c r="RZW3" s="148" t="s">
        <v>904</v>
      </c>
      <c r="RZX3" s="148" t="s">
        <v>904</v>
      </c>
      <c r="RZY3" s="148" t="s">
        <v>904</v>
      </c>
      <c r="RZZ3" s="148" t="s">
        <v>904</v>
      </c>
      <c r="SAA3" s="148" t="s">
        <v>904</v>
      </c>
      <c r="SAB3" s="148" t="s">
        <v>904</v>
      </c>
      <c r="SAC3" s="148" t="s">
        <v>904</v>
      </c>
      <c r="SAD3" s="148" t="s">
        <v>904</v>
      </c>
      <c r="SAE3" s="148" t="s">
        <v>904</v>
      </c>
      <c r="SAF3" s="148" t="s">
        <v>904</v>
      </c>
      <c r="SAG3" s="148" t="s">
        <v>904</v>
      </c>
      <c r="SAH3" s="148" t="s">
        <v>904</v>
      </c>
      <c r="SAI3" s="148" t="s">
        <v>904</v>
      </c>
      <c r="SAJ3" s="148" t="s">
        <v>904</v>
      </c>
      <c r="SAK3" s="148" t="s">
        <v>904</v>
      </c>
      <c r="SAL3" s="148" t="s">
        <v>904</v>
      </c>
      <c r="SAM3" s="148" t="s">
        <v>904</v>
      </c>
      <c r="SAN3" s="148" t="s">
        <v>904</v>
      </c>
      <c r="SAO3" s="148" t="s">
        <v>904</v>
      </c>
      <c r="SAP3" s="148" t="s">
        <v>904</v>
      </c>
      <c r="SAQ3" s="148" t="s">
        <v>904</v>
      </c>
      <c r="SAR3" s="148" t="s">
        <v>904</v>
      </c>
      <c r="SAS3" s="148" t="s">
        <v>904</v>
      </c>
      <c r="SAT3" s="148" t="s">
        <v>904</v>
      </c>
      <c r="SAU3" s="148" t="s">
        <v>904</v>
      </c>
      <c r="SAV3" s="148" t="s">
        <v>904</v>
      </c>
      <c r="SAW3" s="148" t="s">
        <v>904</v>
      </c>
      <c r="SAX3" s="148" t="s">
        <v>904</v>
      </c>
      <c r="SAY3" s="148" t="s">
        <v>904</v>
      </c>
      <c r="SAZ3" s="148" t="s">
        <v>904</v>
      </c>
      <c r="SBA3" s="148" t="s">
        <v>904</v>
      </c>
      <c r="SBB3" s="148" t="s">
        <v>904</v>
      </c>
      <c r="SBC3" s="148" t="s">
        <v>904</v>
      </c>
      <c r="SBD3" s="148" t="s">
        <v>904</v>
      </c>
      <c r="SBE3" s="148" t="s">
        <v>904</v>
      </c>
      <c r="SBF3" s="148" t="s">
        <v>904</v>
      </c>
      <c r="SBG3" s="148" t="s">
        <v>904</v>
      </c>
      <c r="SBH3" s="148" t="s">
        <v>904</v>
      </c>
      <c r="SBI3" s="148" t="s">
        <v>904</v>
      </c>
      <c r="SBJ3" s="148" t="s">
        <v>904</v>
      </c>
      <c r="SBK3" s="148" t="s">
        <v>904</v>
      </c>
      <c r="SBL3" s="148" t="s">
        <v>904</v>
      </c>
      <c r="SBM3" s="148" t="s">
        <v>904</v>
      </c>
      <c r="SBN3" s="148" t="s">
        <v>904</v>
      </c>
      <c r="SBO3" s="148" t="s">
        <v>904</v>
      </c>
      <c r="SBP3" s="148" t="s">
        <v>904</v>
      </c>
      <c r="SBQ3" s="148" t="s">
        <v>904</v>
      </c>
      <c r="SBR3" s="148" t="s">
        <v>904</v>
      </c>
      <c r="SBS3" s="148" t="s">
        <v>904</v>
      </c>
      <c r="SBT3" s="148" t="s">
        <v>904</v>
      </c>
      <c r="SBU3" s="148" t="s">
        <v>904</v>
      </c>
      <c r="SBV3" s="148" t="s">
        <v>904</v>
      </c>
      <c r="SBW3" s="148" t="s">
        <v>904</v>
      </c>
      <c r="SBX3" s="148" t="s">
        <v>904</v>
      </c>
      <c r="SBY3" s="148" t="s">
        <v>904</v>
      </c>
      <c r="SBZ3" s="148" t="s">
        <v>904</v>
      </c>
      <c r="SCA3" s="148" t="s">
        <v>904</v>
      </c>
      <c r="SCB3" s="148" t="s">
        <v>904</v>
      </c>
      <c r="SCC3" s="148" t="s">
        <v>904</v>
      </c>
      <c r="SCD3" s="148" t="s">
        <v>904</v>
      </c>
      <c r="SCE3" s="148" t="s">
        <v>904</v>
      </c>
      <c r="SCF3" s="148" t="s">
        <v>904</v>
      </c>
      <c r="SCG3" s="148" t="s">
        <v>904</v>
      </c>
      <c r="SCH3" s="148" t="s">
        <v>904</v>
      </c>
      <c r="SCI3" s="148" t="s">
        <v>904</v>
      </c>
      <c r="SCJ3" s="148" t="s">
        <v>904</v>
      </c>
      <c r="SCK3" s="148" t="s">
        <v>904</v>
      </c>
      <c r="SCL3" s="148" t="s">
        <v>904</v>
      </c>
      <c r="SCM3" s="148" t="s">
        <v>904</v>
      </c>
      <c r="SCN3" s="148" t="s">
        <v>904</v>
      </c>
      <c r="SCO3" s="148" t="s">
        <v>904</v>
      </c>
      <c r="SCP3" s="148" t="s">
        <v>904</v>
      </c>
      <c r="SCQ3" s="148" t="s">
        <v>904</v>
      </c>
      <c r="SCR3" s="148" t="s">
        <v>904</v>
      </c>
      <c r="SCS3" s="148" t="s">
        <v>904</v>
      </c>
      <c r="SCT3" s="148" t="s">
        <v>904</v>
      </c>
      <c r="SCU3" s="148" t="s">
        <v>904</v>
      </c>
      <c r="SCV3" s="148" t="s">
        <v>904</v>
      </c>
      <c r="SCW3" s="148" t="s">
        <v>904</v>
      </c>
      <c r="SCX3" s="148" t="s">
        <v>904</v>
      </c>
      <c r="SCY3" s="148" t="s">
        <v>904</v>
      </c>
      <c r="SCZ3" s="148" t="s">
        <v>904</v>
      </c>
      <c r="SDA3" s="148" t="s">
        <v>904</v>
      </c>
      <c r="SDB3" s="148" t="s">
        <v>904</v>
      </c>
      <c r="SDC3" s="148" t="s">
        <v>904</v>
      </c>
      <c r="SDD3" s="148" t="s">
        <v>904</v>
      </c>
      <c r="SDE3" s="148" t="s">
        <v>904</v>
      </c>
      <c r="SDF3" s="148" t="s">
        <v>904</v>
      </c>
      <c r="SDG3" s="148" t="s">
        <v>904</v>
      </c>
      <c r="SDH3" s="148" t="s">
        <v>904</v>
      </c>
      <c r="SDI3" s="148" t="s">
        <v>904</v>
      </c>
      <c r="SDJ3" s="148" t="s">
        <v>904</v>
      </c>
      <c r="SDK3" s="148" t="s">
        <v>904</v>
      </c>
      <c r="SDL3" s="148" t="s">
        <v>904</v>
      </c>
      <c r="SDM3" s="148" t="s">
        <v>904</v>
      </c>
      <c r="SDN3" s="148" t="s">
        <v>904</v>
      </c>
      <c r="SDO3" s="148" t="s">
        <v>904</v>
      </c>
      <c r="SDP3" s="148" t="s">
        <v>904</v>
      </c>
      <c r="SDQ3" s="148" t="s">
        <v>904</v>
      </c>
      <c r="SDR3" s="148" t="s">
        <v>904</v>
      </c>
      <c r="SDS3" s="148" t="s">
        <v>904</v>
      </c>
      <c r="SDT3" s="148" t="s">
        <v>904</v>
      </c>
      <c r="SDU3" s="148" t="s">
        <v>904</v>
      </c>
      <c r="SDV3" s="148" t="s">
        <v>904</v>
      </c>
      <c r="SDW3" s="148" t="s">
        <v>904</v>
      </c>
      <c r="SDX3" s="148" t="s">
        <v>904</v>
      </c>
      <c r="SDY3" s="148" t="s">
        <v>904</v>
      </c>
      <c r="SDZ3" s="148" t="s">
        <v>904</v>
      </c>
      <c r="SEA3" s="148" t="s">
        <v>904</v>
      </c>
      <c r="SEB3" s="148" t="s">
        <v>904</v>
      </c>
      <c r="SEC3" s="148" t="s">
        <v>904</v>
      </c>
      <c r="SED3" s="148" t="s">
        <v>904</v>
      </c>
      <c r="SEE3" s="148" t="s">
        <v>904</v>
      </c>
      <c r="SEF3" s="148" t="s">
        <v>904</v>
      </c>
      <c r="SEG3" s="148" t="s">
        <v>904</v>
      </c>
      <c r="SEH3" s="148" t="s">
        <v>904</v>
      </c>
      <c r="SEI3" s="148" t="s">
        <v>904</v>
      </c>
      <c r="SEJ3" s="148" t="s">
        <v>904</v>
      </c>
      <c r="SEK3" s="148" t="s">
        <v>904</v>
      </c>
      <c r="SEL3" s="148" t="s">
        <v>904</v>
      </c>
      <c r="SEM3" s="148" t="s">
        <v>904</v>
      </c>
      <c r="SEN3" s="148" t="s">
        <v>904</v>
      </c>
      <c r="SEO3" s="148" t="s">
        <v>904</v>
      </c>
      <c r="SEP3" s="148" t="s">
        <v>904</v>
      </c>
      <c r="SEQ3" s="148" t="s">
        <v>904</v>
      </c>
      <c r="SER3" s="148" t="s">
        <v>904</v>
      </c>
      <c r="SES3" s="148" t="s">
        <v>904</v>
      </c>
      <c r="SET3" s="148" t="s">
        <v>904</v>
      </c>
      <c r="SEU3" s="148" t="s">
        <v>904</v>
      </c>
      <c r="SEV3" s="148" t="s">
        <v>904</v>
      </c>
      <c r="SEW3" s="148" t="s">
        <v>904</v>
      </c>
      <c r="SEX3" s="148" t="s">
        <v>904</v>
      </c>
      <c r="SEY3" s="148" t="s">
        <v>904</v>
      </c>
      <c r="SEZ3" s="148" t="s">
        <v>904</v>
      </c>
      <c r="SFA3" s="148" t="s">
        <v>904</v>
      </c>
      <c r="SFB3" s="148" t="s">
        <v>904</v>
      </c>
      <c r="SFC3" s="148" t="s">
        <v>904</v>
      </c>
      <c r="SFD3" s="148" t="s">
        <v>904</v>
      </c>
      <c r="SFE3" s="148" t="s">
        <v>904</v>
      </c>
      <c r="SFF3" s="148" t="s">
        <v>904</v>
      </c>
      <c r="SFG3" s="148" t="s">
        <v>904</v>
      </c>
      <c r="SFH3" s="148" t="s">
        <v>904</v>
      </c>
      <c r="SFI3" s="148" t="s">
        <v>904</v>
      </c>
      <c r="SFJ3" s="148" t="s">
        <v>904</v>
      </c>
      <c r="SFK3" s="148" t="s">
        <v>904</v>
      </c>
      <c r="SFL3" s="148" t="s">
        <v>904</v>
      </c>
      <c r="SFM3" s="148" t="s">
        <v>904</v>
      </c>
      <c r="SFN3" s="148" t="s">
        <v>904</v>
      </c>
      <c r="SFO3" s="148" t="s">
        <v>904</v>
      </c>
      <c r="SFP3" s="148" t="s">
        <v>904</v>
      </c>
      <c r="SFQ3" s="148" t="s">
        <v>904</v>
      </c>
      <c r="SFR3" s="148" t="s">
        <v>904</v>
      </c>
      <c r="SFS3" s="148" t="s">
        <v>904</v>
      </c>
      <c r="SFT3" s="148" t="s">
        <v>904</v>
      </c>
      <c r="SFU3" s="148" t="s">
        <v>904</v>
      </c>
      <c r="SFV3" s="148" t="s">
        <v>904</v>
      </c>
      <c r="SFW3" s="148" t="s">
        <v>904</v>
      </c>
      <c r="SFX3" s="148" t="s">
        <v>904</v>
      </c>
      <c r="SFY3" s="148" t="s">
        <v>904</v>
      </c>
      <c r="SFZ3" s="148" t="s">
        <v>904</v>
      </c>
      <c r="SGA3" s="148" t="s">
        <v>904</v>
      </c>
      <c r="SGB3" s="148" t="s">
        <v>904</v>
      </c>
      <c r="SGC3" s="148" t="s">
        <v>904</v>
      </c>
      <c r="SGD3" s="148" t="s">
        <v>904</v>
      </c>
      <c r="SGE3" s="148" t="s">
        <v>904</v>
      </c>
      <c r="SGF3" s="148" t="s">
        <v>904</v>
      </c>
      <c r="SGG3" s="148" t="s">
        <v>904</v>
      </c>
      <c r="SGH3" s="148" t="s">
        <v>904</v>
      </c>
      <c r="SGI3" s="148" t="s">
        <v>904</v>
      </c>
      <c r="SGJ3" s="148" t="s">
        <v>904</v>
      </c>
      <c r="SGK3" s="148" t="s">
        <v>904</v>
      </c>
      <c r="SGL3" s="148" t="s">
        <v>904</v>
      </c>
      <c r="SGM3" s="148" t="s">
        <v>904</v>
      </c>
      <c r="SGN3" s="148" t="s">
        <v>904</v>
      </c>
      <c r="SGO3" s="148" t="s">
        <v>904</v>
      </c>
      <c r="SGP3" s="148" t="s">
        <v>904</v>
      </c>
      <c r="SGQ3" s="148" t="s">
        <v>904</v>
      </c>
      <c r="SGR3" s="148" t="s">
        <v>904</v>
      </c>
      <c r="SGS3" s="148" t="s">
        <v>904</v>
      </c>
      <c r="SGT3" s="148" t="s">
        <v>904</v>
      </c>
      <c r="SGU3" s="148" t="s">
        <v>904</v>
      </c>
      <c r="SGV3" s="148" t="s">
        <v>904</v>
      </c>
      <c r="SGW3" s="148" t="s">
        <v>904</v>
      </c>
      <c r="SGX3" s="148" t="s">
        <v>904</v>
      </c>
      <c r="SGY3" s="148" t="s">
        <v>904</v>
      </c>
      <c r="SGZ3" s="148" t="s">
        <v>904</v>
      </c>
      <c r="SHA3" s="148" t="s">
        <v>904</v>
      </c>
      <c r="SHB3" s="148" t="s">
        <v>904</v>
      </c>
      <c r="SHC3" s="148" t="s">
        <v>904</v>
      </c>
      <c r="SHD3" s="148" t="s">
        <v>904</v>
      </c>
      <c r="SHE3" s="148" t="s">
        <v>904</v>
      </c>
      <c r="SHF3" s="148" t="s">
        <v>904</v>
      </c>
      <c r="SHG3" s="148" t="s">
        <v>904</v>
      </c>
      <c r="SHH3" s="148" t="s">
        <v>904</v>
      </c>
      <c r="SHI3" s="148" t="s">
        <v>904</v>
      </c>
      <c r="SHJ3" s="148" t="s">
        <v>904</v>
      </c>
      <c r="SHK3" s="148" t="s">
        <v>904</v>
      </c>
      <c r="SHL3" s="148" t="s">
        <v>904</v>
      </c>
      <c r="SHM3" s="148" t="s">
        <v>904</v>
      </c>
      <c r="SHN3" s="148" t="s">
        <v>904</v>
      </c>
      <c r="SHO3" s="148" t="s">
        <v>904</v>
      </c>
      <c r="SHP3" s="148" t="s">
        <v>904</v>
      </c>
      <c r="SHQ3" s="148" t="s">
        <v>904</v>
      </c>
      <c r="SHR3" s="148" t="s">
        <v>904</v>
      </c>
      <c r="SHS3" s="148" t="s">
        <v>904</v>
      </c>
      <c r="SHT3" s="148" t="s">
        <v>904</v>
      </c>
      <c r="SHU3" s="148" t="s">
        <v>904</v>
      </c>
      <c r="SHV3" s="148" t="s">
        <v>904</v>
      </c>
      <c r="SHW3" s="148" t="s">
        <v>904</v>
      </c>
      <c r="SHX3" s="148" t="s">
        <v>904</v>
      </c>
      <c r="SHY3" s="148" t="s">
        <v>904</v>
      </c>
      <c r="SHZ3" s="148" t="s">
        <v>904</v>
      </c>
      <c r="SIA3" s="148" t="s">
        <v>904</v>
      </c>
      <c r="SIB3" s="148" t="s">
        <v>904</v>
      </c>
      <c r="SIC3" s="148" t="s">
        <v>904</v>
      </c>
      <c r="SID3" s="148" t="s">
        <v>904</v>
      </c>
      <c r="SIE3" s="148" t="s">
        <v>904</v>
      </c>
      <c r="SIF3" s="148" t="s">
        <v>904</v>
      </c>
      <c r="SIG3" s="148" t="s">
        <v>904</v>
      </c>
      <c r="SIH3" s="148" t="s">
        <v>904</v>
      </c>
      <c r="SII3" s="148" t="s">
        <v>904</v>
      </c>
      <c r="SIJ3" s="148" t="s">
        <v>904</v>
      </c>
      <c r="SIK3" s="148" t="s">
        <v>904</v>
      </c>
      <c r="SIL3" s="148" t="s">
        <v>904</v>
      </c>
      <c r="SIM3" s="148" t="s">
        <v>904</v>
      </c>
      <c r="SIN3" s="148" t="s">
        <v>904</v>
      </c>
      <c r="SIO3" s="148" t="s">
        <v>904</v>
      </c>
      <c r="SIP3" s="148" t="s">
        <v>904</v>
      </c>
      <c r="SIQ3" s="148" t="s">
        <v>904</v>
      </c>
      <c r="SIR3" s="148" t="s">
        <v>904</v>
      </c>
      <c r="SIS3" s="148" t="s">
        <v>904</v>
      </c>
      <c r="SIT3" s="148" t="s">
        <v>904</v>
      </c>
      <c r="SIU3" s="148" t="s">
        <v>904</v>
      </c>
      <c r="SIV3" s="148" t="s">
        <v>904</v>
      </c>
      <c r="SIW3" s="148" t="s">
        <v>904</v>
      </c>
      <c r="SIX3" s="148" t="s">
        <v>904</v>
      </c>
      <c r="SIY3" s="148" t="s">
        <v>904</v>
      </c>
      <c r="SIZ3" s="148" t="s">
        <v>904</v>
      </c>
      <c r="SJA3" s="148" t="s">
        <v>904</v>
      </c>
      <c r="SJB3" s="148" t="s">
        <v>904</v>
      </c>
      <c r="SJC3" s="148" t="s">
        <v>904</v>
      </c>
      <c r="SJD3" s="148" t="s">
        <v>904</v>
      </c>
      <c r="SJE3" s="148" t="s">
        <v>904</v>
      </c>
      <c r="SJF3" s="148" t="s">
        <v>904</v>
      </c>
      <c r="SJG3" s="148" t="s">
        <v>904</v>
      </c>
      <c r="SJH3" s="148" t="s">
        <v>904</v>
      </c>
      <c r="SJI3" s="148" t="s">
        <v>904</v>
      </c>
      <c r="SJJ3" s="148" t="s">
        <v>904</v>
      </c>
      <c r="SJK3" s="148" t="s">
        <v>904</v>
      </c>
      <c r="SJL3" s="148" t="s">
        <v>904</v>
      </c>
      <c r="SJM3" s="148" t="s">
        <v>904</v>
      </c>
      <c r="SJN3" s="148" t="s">
        <v>904</v>
      </c>
      <c r="SJO3" s="148" t="s">
        <v>904</v>
      </c>
      <c r="SJP3" s="148" t="s">
        <v>904</v>
      </c>
      <c r="SJQ3" s="148" t="s">
        <v>904</v>
      </c>
      <c r="SJR3" s="148" t="s">
        <v>904</v>
      </c>
      <c r="SJS3" s="148" t="s">
        <v>904</v>
      </c>
      <c r="SJT3" s="148" t="s">
        <v>904</v>
      </c>
      <c r="SJU3" s="148" t="s">
        <v>904</v>
      </c>
      <c r="SJV3" s="148" t="s">
        <v>904</v>
      </c>
      <c r="SJW3" s="148" t="s">
        <v>904</v>
      </c>
      <c r="SJX3" s="148" t="s">
        <v>904</v>
      </c>
      <c r="SJY3" s="148" t="s">
        <v>904</v>
      </c>
      <c r="SJZ3" s="148" t="s">
        <v>904</v>
      </c>
      <c r="SKA3" s="148" t="s">
        <v>904</v>
      </c>
      <c r="SKB3" s="148" t="s">
        <v>904</v>
      </c>
      <c r="SKC3" s="148" t="s">
        <v>904</v>
      </c>
      <c r="SKD3" s="148" t="s">
        <v>904</v>
      </c>
      <c r="SKE3" s="148" t="s">
        <v>904</v>
      </c>
      <c r="SKF3" s="148" t="s">
        <v>904</v>
      </c>
      <c r="SKG3" s="148" t="s">
        <v>904</v>
      </c>
      <c r="SKH3" s="148" t="s">
        <v>904</v>
      </c>
      <c r="SKI3" s="148" t="s">
        <v>904</v>
      </c>
      <c r="SKJ3" s="148" t="s">
        <v>904</v>
      </c>
      <c r="SKK3" s="148" t="s">
        <v>904</v>
      </c>
      <c r="SKL3" s="148" t="s">
        <v>904</v>
      </c>
      <c r="SKM3" s="148" t="s">
        <v>904</v>
      </c>
      <c r="SKN3" s="148" t="s">
        <v>904</v>
      </c>
      <c r="SKO3" s="148" t="s">
        <v>904</v>
      </c>
      <c r="SKP3" s="148" t="s">
        <v>904</v>
      </c>
      <c r="SKQ3" s="148" t="s">
        <v>904</v>
      </c>
      <c r="SKR3" s="148" t="s">
        <v>904</v>
      </c>
      <c r="SKS3" s="148" t="s">
        <v>904</v>
      </c>
      <c r="SKT3" s="148" t="s">
        <v>904</v>
      </c>
      <c r="SKU3" s="148" t="s">
        <v>904</v>
      </c>
      <c r="SKV3" s="148" t="s">
        <v>904</v>
      </c>
      <c r="SKW3" s="148" t="s">
        <v>904</v>
      </c>
      <c r="SKX3" s="148" t="s">
        <v>904</v>
      </c>
      <c r="SKY3" s="148" t="s">
        <v>904</v>
      </c>
      <c r="SKZ3" s="148" t="s">
        <v>904</v>
      </c>
      <c r="SLA3" s="148" t="s">
        <v>904</v>
      </c>
      <c r="SLB3" s="148" t="s">
        <v>904</v>
      </c>
      <c r="SLC3" s="148" t="s">
        <v>904</v>
      </c>
      <c r="SLD3" s="148" t="s">
        <v>904</v>
      </c>
      <c r="SLE3" s="148" t="s">
        <v>904</v>
      </c>
      <c r="SLF3" s="148" t="s">
        <v>904</v>
      </c>
      <c r="SLG3" s="148" t="s">
        <v>904</v>
      </c>
      <c r="SLH3" s="148" t="s">
        <v>904</v>
      </c>
      <c r="SLI3" s="148" t="s">
        <v>904</v>
      </c>
      <c r="SLJ3" s="148" t="s">
        <v>904</v>
      </c>
      <c r="SLK3" s="148" t="s">
        <v>904</v>
      </c>
      <c r="SLL3" s="148" t="s">
        <v>904</v>
      </c>
      <c r="SLM3" s="148" t="s">
        <v>904</v>
      </c>
      <c r="SLN3" s="148" t="s">
        <v>904</v>
      </c>
      <c r="SLO3" s="148" t="s">
        <v>904</v>
      </c>
      <c r="SLP3" s="148" t="s">
        <v>904</v>
      </c>
      <c r="SLQ3" s="148" t="s">
        <v>904</v>
      </c>
      <c r="SLR3" s="148" t="s">
        <v>904</v>
      </c>
      <c r="SLS3" s="148" t="s">
        <v>904</v>
      </c>
      <c r="SLT3" s="148" t="s">
        <v>904</v>
      </c>
      <c r="SLU3" s="148" t="s">
        <v>904</v>
      </c>
      <c r="SLV3" s="148" t="s">
        <v>904</v>
      </c>
      <c r="SLW3" s="148" t="s">
        <v>904</v>
      </c>
      <c r="SLX3" s="148" t="s">
        <v>904</v>
      </c>
      <c r="SLY3" s="148" t="s">
        <v>904</v>
      </c>
      <c r="SLZ3" s="148" t="s">
        <v>904</v>
      </c>
      <c r="SMA3" s="148" t="s">
        <v>904</v>
      </c>
      <c r="SMB3" s="148" t="s">
        <v>904</v>
      </c>
      <c r="SMC3" s="148" t="s">
        <v>904</v>
      </c>
      <c r="SMD3" s="148" t="s">
        <v>904</v>
      </c>
      <c r="SME3" s="148" t="s">
        <v>904</v>
      </c>
      <c r="SMF3" s="148" t="s">
        <v>904</v>
      </c>
      <c r="SMG3" s="148" t="s">
        <v>904</v>
      </c>
      <c r="SMH3" s="148" t="s">
        <v>904</v>
      </c>
      <c r="SMI3" s="148" t="s">
        <v>904</v>
      </c>
      <c r="SMJ3" s="148" t="s">
        <v>904</v>
      </c>
      <c r="SMK3" s="148" t="s">
        <v>904</v>
      </c>
      <c r="SML3" s="148" t="s">
        <v>904</v>
      </c>
      <c r="SMM3" s="148" t="s">
        <v>904</v>
      </c>
      <c r="SMN3" s="148" t="s">
        <v>904</v>
      </c>
      <c r="SMO3" s="148" t="s">
        <v>904</v>
      </c>
      <c r="SMP3" s="148" t="s">
        <v>904</v>
      </c>
      <c r="SMQ3" s="148" t="s">
        <v>904</v>
      </c>
      <c r="SMR3" s="148" t="s">
        <v>904</v>
      </c>
      <c r="SMS3" s="148" t="s">
        <v>904</v>
      </c>
      <c r="SMT3" s="148" t="s">
        <v>904</v>
      </c>
      <c r="SMU3" s="148" t="s">
        <v>904</v>
      </c>
      <c r="SMV3" s="148" t="s">
        <v>904</v>
      </c>
      <c r="SMW3" s="148" t="s">
        <v>904</v>
      </c>
      <c r="SMX3" s="148" t="s">
        <v>904</v>
      </c>
      <c r="SMY3" s="148" t="s">
        <v>904</v>
      </c>
      <c r="SMZ3" s="148" t="s">
        <v>904</v>
      </c>
      <c r="SNA3" s="148" t="s">
        <v>904</v>
      </c>
      <c r="SNB3" s="148" t="s">
        <v>904</v>
      </c>
      <c r="SNC3" s="148" t="s">
        <v>904</v>
      </c>
      <c r="SND3" s="148" t="s">
        <v>904</v>
      </c>
      <c r="SNE3" s="148" t="s">
        <v>904</v>
      </c>
      <c r="SNF3" s="148" t="s">
        <v>904</v>
      </c>
      <c r="SNG3" s="148" t="s">
        <v>904</v>
      </c>
      <c r="SNH3" s="148" t="s">
        <v>904</v>
      </c>
      <c r="SNI3" s="148" t="s">
        <v>904</v>
      </c>
      <c r="SNJ3" s="148" t="s">
        <v>904</v>
      </c>
      <c r="SNK3" s="148" t="s">
        <v>904</v>
      </c>
      <c r="SNL3" s="148" t="s">
        <v>904</v>
      </c>
      <c r="SNM3" s="148" t="s">
        <v>904</v>
      </c>
      <c r="SNN3" s="148" t="s">
        <v>904</v>
      </c>
      <c r="SNO3" s="148" t="s">
        <v>904</v>
      </c>
      <c r="SNP3" s="148" t="s">
        <v>904</v>
      </c>
      <c r="SNQ3" s="148" t="s">
        <v>904</v>
      </c>
      <c r="SNR3" s="148" t="s">
        <v>904</v>
      </c>
      <c r="SNS3" s="148" t="s">
        <v>904</v>
      </c>
      <c r="SNT3" s="148" t="s">
        <v>904</v>
      </c>
      <c r="SNU3" s="148" t="s">
        <v>904</v>
      </c>
      <c r="SNV3" s="148" t="s">
        <v>904</v>
      </c>
      <c r="SNW3" s="148" t="s">
        <v>904</v>
      </c>
      <c r="SNX3" s="148" t="s">
        <v>904</v>
      </c>
      <c r="SNY3" s="148" t="s">
        <v>904</v>
      </c>
      <c r="SNZ3" s="148" t="s">
        <v>904</v>
      </c>
      <c r="SOA3" s="148" t="s">
        <v>904</v>
      </c>
      <c r="SOB3" s="148" t="s">
        <v>904</v>
      </c>
      <c r="SOC3" s="148" t="s">
        <v>904</v>
      </c>
      <c r="SOD3" s="148" t="s">
        <v>904</v>
      </c>
      <c r="SOE3" s="148" t="s">
        <v>904</v>
      </c>
      <c r="SOF3" s="148" t="s">
        <v>904</v>
      </c>
      <c r="SOG3" s="148" t="s">
        <v>904</v>
      </c>
      <c r="SOH3" s="148" t="s">
        <v>904</v>
      </c>
      <c r="SOI3" s="148" t="s">
        <v>904</v>
      </c>
      <c r="SOJ3" s="148" t="s">
        <v>904</v>
      </c>
      <c r="SOK3" s="148" t="s">
        <v>904</v>
      </c>
      <c r="SOL3" s="148" t="s">
        <v>904</v>
      </c>
      <c r="SOM3" s="148" t="s">
        <v>904</v>
      </c>
      <c r="SON3" s="148" t="s">
        <v>904</v>
      </c>
      <c r="SOO3" s="148" t="s">
        <v>904</v>
      </c>
      <c r="SOP3" s="148" t="s">
        <v>904</v>
      </c>
      <c r="SOQ3" s="148" t="s">
        <v>904</v>
      </c>
      <c r="SOR3" s="148" t="s">
        <v>904</v>
      </c>
      <c r="SOS3" s="148" t="s">
        <v>904</v>
      </c>
      <c r="SOT3" s="148" t="s">
        <v>904</v>
      </c>
      <c r="SOU3" s="148" t="s">
        <v>904</v>
      </c>
      <c r="SOV3" s="148" t="s">
        <v>904</v>
      </c>
      <c r="SOW3" s="148" t="s">
        <v>904</v>
      </c>
      <c r="SOX3" s="148" t="s">
        <v>904</v>
      </c>
      <c r="SOY3" s="148" t="s">
        <v>904</v>
      </c>
      <c r="SOZ3" s="148" t="s">
        <v>904</v>
      </c>
      <c r="SPA3" s="148" t="s">
        <v>904</v>
      </c>
      <c r="SPB3" s="148" t="s">
        <v>904</v>
      </c>
      <c r="SPC3" s="148" t="s">
        <v>904</v>
      </c>
      <c r="SPD3" s="148" t="s">
        <v>904</v>
      </c>
      <c r="SPE3" s="148" t="s">
        <v>904</v>
      </c>
      <c r="SPF3" s="148" t="s">
        <v>904</v>
      </c>
      <c r="SPG3" s="148" t="s">
        <v>904</v>
      </c>
      <c r="SPH3" s="148" t="s">
        <v>904</v>
      </c>
      <c r="SPI3" s="148" t="s">
        <v>904</v>
      </c>
      <c r="SPJ3" s="148" t="s">
        <v>904</v>
      </c>
      <c r="SPK3" s="148" t="s">
        <v>904</v>
      </c>
      <c r="SPL3" s="148" t="s">
        <v>904</v>
      </c>
      <c r="SPM3" s="148" t="s">
        <v>904</v>
      </c>
      <c r="SPN3" s="148" t="s">
        <v>904</v>
      </c>
      <c r="SPO3" s="148" t="s">
        <v>904</v>
      </c>
      <c r="SPP3" s="148" t="s">
        <v>904</v>
      </c>
      <c r="SPQ3" s="148" t="s">
        <v>904</v>
      </c>
      <c r="SPR3" s="148" t="s">
        <v>904</v>
      </c>
      <c r="SPS3" s="148" t="s">
        <v>904</v>
      </c>
      <c r="SPT3" s="148" t="s">
        <v>904</v>
      </c>
      <c r="SPU3" s="148" t="s">
        <v>904</v>
      </c>
      <c r="SPV3" s="148" t="s">
        <v>904</v>
      </c>
      <c r="SPW3" s="148" t="s">
        <v>904</v>
      </c>
      <c r="SPX3" s="148" t="s">
        <v>904</v>
      </c>
      <c r="SPY3" s="148" t="s">
        <v>904</v>
      </c>
      <c r="SPZ3" s="148" t="s">
        <v>904</v>
      </c>
      <c r="SQA3" s="148" t="s">
        <v>904</v>
      </c>
      <c r="SQB3" s="148" t="s">
        <v>904</v>
      </c>
      <c r="SQC3" s="148" t="s">
        <v>904</v>
      </c>
      <c r="SQD3" s="148" t="s">
        <v>904</v>
      </c>
      <c r="SQE3" s="148" t="s">
        <v>904</v>
      </c>
      <c r="SQF3" s="148" t="s">
        <v>904</v>
      </c>
      <c r="SQG3" s="148" t="s">
        <v>904</v>
      </c>
      <c r="SQH3" s="148" t="s">
        <v>904</v>
      </c>
      <c r="SQI3" s="148" t="s">
        <v>904</v>
      </c>
      <c r="SQJ3" s="148" t="s">
        <v>904</v>
      </c>
      <c r="SQK3" s="148" t="s">
        <v>904</v>
      </c>
      <c r="SQL3" s="148" t="s">
        <v>904</v>
      </c>
      <c r="SQM3" s="148" t="s">
        <v>904</v>
      </c>
      <c r="SQN3" s="148" t="s">
        <v>904</v>
      </c>
      <c r="SQO3" s="148" t="s">
        <v>904</v>
      </c>
      <c r="SQP3" s="148" t="s">
        <v>904</v>
      </c>
      <c r="SQQ3" s="148" t="s">
        <v>904</v>
      </c>
      <c r="SQR3" s="148" t="s">
        <v>904</v>
      </c>
      <c r="SQS3" s="148" t="s">
        <v>904</v>
      </c>
      <c r="SQT3" s="148" t="s">
        <v>904</v>
      </c>
      <c r="SQU3" s="148" t="s">
        <v>904</v>
      </c>
      <c r="SQV3" s="148" t="s">
        <v>904</v>
      </c>
      <c r="SQW3" s="148" t="s">
        <v>904</v>
      </c>
      <c r="SQX3" s="148" t="s">
        <v>904</v>
      </c>
      <c r="SQY3" s="148" t="s">
        <v>904</v>
      </c>
      <c r="SQZ3" s="148" t="s">
        <v>904</v>
      </c>
      <c r="SRA3" s="148" t="s">
        <v>904</v>
      </c>
      <c r="SRB3" s="148" t="s">
        <v>904</v>
      </c>
      <c r="SRC3" s="148" t="s">
        <v>904</v>
      </c>
      <c r="SRD3" s="148" t="s">
        <v>904</v>
      </c>
      <c r="SRE3" s="148" t="s">
        <v>904</v>
      </c>
      <c r="SRF3" s="148" t="s">
        <v>904</v>
      </c>
      <c r="SRG3" s="148" t="s">
        <v>904</v>
      </c>
      <c r="SRH3" s="148" t="s">
        <v>904</v>
      </c>
      <c r="SRI3" s="148" t="s">
        <v>904</v>
      </c>
      <c r="SRJ3" s="148" t="s">
        <v>904</v>
      </c>
      <c r="SRK3" s="148" t="s">
        <v>904</v>
      </c>
      <c r="SRL3" s="148" t="s">
        <v>904</v>
      </c>
      <c r="SRM3" s="148" t="s">
        <v>904</v>
      </c>
      <c r="SRN3" s="148" t="s">
        <v>904</v>
      </c>
      <c r="SRO3" s="148" t="s">
        <v>904</v>
      </c>
      <c r="SRP3" s="148" t="s">
        <v>904</v>
      </c>
      <c r="SRQ3" s="148" t="s">
        <v>904</v>
      </c>
      <c r="SRR3" s="148" t="s">
        <v>904</v>
      </c>
      <c r="SRS3" s="148" t="s">
        <v>904</v>
      </c>
      <c r="SRT3" s="148" t="s">
        <v>904</v>
      </c>
      <c r="SRU3" s="148" t="s">
        <v>904</v>
      </c>
      <c r="SRV3" s="148" t="s">
        <v>904</v>
      </c>
      <c r="SRW3" s="148" t="s">
        <v>904</v>
      </c>
      <c r="SRX3" s="148" t="s">
        <v>904</v>
      </c>
      <c r="SRY3" s="148" t="s">
        <v>904</v>
      </c>
      <c r="SRZ3" s="148" t="s">
        <v>904</v>
      </c>
      <c r="SSA3" s="148" t="s">
        <v>904</v>
      </c>
      <c r="SSB3" s="148" t="s">
        <v>904</v>
      </c>
      <c r="SSC3" s="148" t="s">
        <v>904</v>
      </c>
      <c r="SSD3" s="148" t="s">
        <v>904</v>
      </c>
      <c r="SSE3" s="148" t="s">
        <v>904</v>
      </c>
      <c r="SSF3" s="148" t="s">
        <v>904</v>
      </c>
      <c r="SSG3" s="148" t="s">
        <v>904</v>
      </c>
      <c r="SSH3" s="148" t="s">
        <v>904</v>
      </c>
      <c r="SSI3" s="148" t="s">
        <v>904</v>
      </c>
      <c r="SSJ3" s="148" t="s">
        <v>904</v>
      </c>
      <c r="SSK3" s="148" t="s">
        <v>904</v>
      </c>
      <c r="SSL3" s="148" t="s">
        <v>904</v>
      </c>
      <c r="SSM3" s="148" t="s">
        <v>904</v>
      </c>
      <c r="SSN3" s="148" t="s">
        <v>904</v>
      </c>
      <c r="SSO3" s="148" t="s">
        <v>904</v>
      </c>
      <c r="SSP3" s="148" t="s">
        <v>904</v>
      </c>
      <c r="SSQ3" s="148" t="s">
        <v>904</v>
      </c>
      <c r="SSR3" s="148" t="s">
        <v>904</v>
      </c>
      <c r="SSS3" s="148" t="s">
        <v>904</v>
      </c>
      <c r="SST3" s="148" t="s">
        <v>904</v>
      </c>
      <c r="SSU3" s="148" t="s">
        <v>904</v>
      </c>
      <c r="SSV3" s="148" t="s">
        <v>904</v>
      </c>
      <c r="SSW3" s="148" t="s">
        <v>904</v>
      </c>
      <c r="SSX3" s="148" t="s">
        <v>904</v>
      </c>
      <c r="SSY3" s="148" t="s">
        <v>904</v>
      </c>
      <c r="SSZ3" s="148" t="s">
        <v>904</v>
      </c>
      <c r="STA3" s="148" t="s">
        <v>904</v>
      </c>
      <c r="STB3" s="148" t="s">
        <v>904</v>
      </c>
      <c r="STC3" s="148" t="s">
        <v>904</v>
      </c>
      <c r="STD3" s="148" t="s">
        <v>904</v>
      </c>
      <c r="STE3" s="148" t="s">
        <v>904</v>
      </c>
      <c r="STF3" s="148" t="s">
        <v>904</v>
      </c>
      <c r="STG3" s="148" t="s">
        <v>904</v>
      </c>
      <c r="STH3" s="148" t="s">
        <v>904</v>
      </c>
      <c r="STI3" s="148" t="s">
        <v>904</v>
      </c>
      <c r="STJ3" s="148" t="s">
        <v>904</v>
      </c>
      <c r="STK3" s="148" t="s">
        <v>904</v>
      </c>
      <c r="STL3" s="148" t="s">
        <v>904</v>
      </c>
      <c r="STM3" s="148" t="s">
        <v>904</v>
      </c>
      <c r="STN3" s="148" t="s">
        <v>904</v>
      </c>
      <c r="STO3" s="148" t="s">
        <v>904</v>
      </c>
      <c r="STP3" s="148" t="s">
        <v>904</v>
      </c>
      <c r="STQ3" s="148" t="s">
        <v>904</v>
      </c>
      <c r="STR3" s="148" t="s">
        <v>904</v>
      </c>
      <c r="STS3" s="148" t="s">
        <v>904</v>
      </c>
      <c r="STT3" s="148" t="s">
        <v>904</v>
      </c>
      <c r="STU3" s="148" t="s">
        <v>904</v>
      </c>
      <c r="STV3" s="148" t="s">
        <v>904</v>
      </c>
      <c r="STW3" s="148" t="s">
        <v>904</v>
      </c>
      <c r="STX3" s="148" t="s">
        <v>904</v>
      </c>
      <c r="STY3" s="148" t="s">
        <v>904</v>
      </c>
      <c r="STZ3" s="148" t="s">
        <v>904</v>
      </c>
      <c r="SUA3" s="148" t="s">
        <v>904</v>
      </c>
      <c r="SUB3" s="148" t="s">
        <v>904</v>
      </c>
      <c r="SUC3" s="148" t="s">
        <v>904</v>
      </c>
      <c r="SUD3" s="148" t="s">
        <v>904</v>
      </c>
      <c r="SUE3" s="148" t="s">
        <v>904</v>
      </c>
      <c r="SUF3" s="148" t="s">
        <v>904</v>
      </c>
      <c r="SUG3" s="148" t="s">
        <v>904</v>
      </c>
      <c r="SUH3" s="148" t="s">
        <v>904</v>
      </c>
      <c r="SUI3" s="148" t="s">
        <v>904</v>
      </c>
      <c r="SUJ3" s="148" t="s">
        <v>904</v>
      </c>
      <c r="SUK3" s="148" t="s">
        <v>904</v>
      </c>
      <c r="SUL3" s="148" t="s">
        <v>904</v>
      </c>
      <c r="SUM3" s="148" t="s">
        <v>904</v>
      </c>
      <c r="SUN3" s="148" t="s">
        <v>904</v>
      </c>
      <c r="SUO3" s="148" t="s">
        <v>904</v>
      </c>
      <c r="SUP3" s="148" t="s">
        <v>904</v>
      </c>
      <c r="SUQ3" s="148" t="s">
        <v>904</v>
      </c>
      <c r="SUR3" s="148" t="s">
        <v>904</v>
      </c>
      <c r="SUS3" s="148" t="s">
        <v>904</v>
      </c>
      <c r="SUT3" s="148" t="s">
        <v>904</v>
      </c>
      <c r="SUU3" s="148" t="s">
        <v>904</v>
      </c>
      <c r="SUV3" s="148" t="s">
        <v>904</v>
      </c>
      <c r="SUW3" s="148" t="s">
        <v>904</v>
      </c>
      <c r="SUX3" s="148" t="s">
        <v>904</v>
      </c>
      <c r="SUY3" s="148" t="s">
        <v>904</v>
      </c>
      <c r="SUZ3" s="148" t="s">
        <v>904</v>
      </c>
      <c r="SVA3" s="148" t="s">
        <v>904</v>
      </c>
      <c r="SVB3" s="148" t="s">
        <v>904</v>
      </c>
      <c r="SVC3" s="148" t="s">
        <v>904</v>
      </c>
      <c r="SVD3" s="148" t="s">
        <v>904</v>
      </c>
      <c r="SVE3" s="148" t="s">
        <v>904</v>
      </c>
      <c r="SVF3" s="148" t="s">
        <v>904</v>
      </c>
      <c r="SVG3" s="148" t="s">
        <v>904</v>
      </c>
      <c r="SVH3" s="148" t="s">
        <v>904</v>
      </c>
      <c r="SVI3" s="148" t="s">
        <v>904</v>
      </c>
      <c r="SVJ3" s="148" t="s">
        <v>904</v>
      </c>
      <c r="SVK3" s="148" t="s">
        <v>904</v>
      </c>
      <c r="SVL3" s="148" t="s">
        <v>904</v>
      </c>
      <c r="SVM3" s="148" t="s">
        <v>904</v>
      </c>
      <c r="SVN3" s="148" t="s">
        <v>904</v>
      </c>
      <c r="SVO3" s="148" t="s">
        <v>904</v>
      </c>
      <c r="SVP3" s="148" t="s">
        <v>904</v>
      </c>
      <c r="SVQ3" s="148" t="s">
        <v>904</v>
      </c>
      <c r="SVR3" s="148" t="s">
        <v>904</v>
      </c>
      <c r="SVS3" s="148" t="s">
        <v>904</v>
      </c>
      <c r="SVT3" s="148" t="s">
        <v>904</v>
      </c>
      <c r="SVU3" s="148" t="s">
        <v>904</v>
      </c>
      <c r="SVV3" s="148" t="s">
        <v>904</v>
      </c>
      <c r="SVW3" s="148" t="s">
        <v>904</v>
      </c>
      <c r="SVX3" s="148" t="s">
        <v>904</v>
      </c>
      <c r="SVY3" s="148" t="s">
        <v>904</v>
      </c>
      <c r="SVZ3" s="148" t="s">
        <v>904</v>
      </c>
      <c r="SWA3" s="148" t="s">
        <v>904</v>
      </c>
      <c r="SWB3" s="148" t="s">
        <v>904</v>
      </c>
      <c r="SWC3" s="148" t="s">
        <v>904</v>
      </c>
      <c r="SWD3" s="148" t="s">
        <v>904</v>
      </c>
      <c r="SWE3" s="148" t="s">
        <v>904</v>
      </c>
      <c r="SWF3" s="148" t="s">
        <v>904</v>
      </c>
      <c r="SWG3" s="148" t="s">
        <v>904</v>
      </c>
      <c r="SWH3" s="148" t="s">
        <v>904</v>
      </c>
      <c r="SWI3" s="148" t="s">
        <v>904</v>
      </c>
      <c r="SWJ3" s="148" t="s">
        <v>904</v>
      </c>
      <c r="SWK3" s="148" t="s">
        <v>904</v>
      </c>
      <c r="SWL3" s="148" t="s">
        <v>904</v>
      </c>
      <c r="SWM3" s="148" t="s">
        <v>904</v>
      </c>
      <c r="SWN3" s="148" t="s">
        <v>904</v>
      </c>
      <c r="SWO3" s="148" t="s">
        <v>904</v>
      </c>
      <c r="SWP3" s="148" t="s">
        <v>904</v>
      </c>
      <c r="SWQ3" s="148" t="s">
        <v>904</v>
      </c>
      <c r="SWR3" s="148" t="s">
        <v>904</v>
      </c>
      <c r="SWS3" s="148" t="s">
        <v>904</v>
      </c>
      <c r="SWT3" s="148" t="s">
        <v>904</v>
      </c>
      <c r="SWU3" s="148" t="s">
        <v>904</v>
      </c>
      <c r="SWV3" s="148" t="s">
        <v>904</v>
      </c>
      <c r="SWW3" s="148" t="s">
        <v>904</v>
      </c>
      <c r="SWX3" s="148" t="s">
        <v>904</v>
      </c>
      <c r="SWY3" s="148" t="s">
        <v>904</v>
      </c>
      <c r="SWZ3" s="148" t="s">
        <v>904</v>
      </c>
      <c r="SXA3" s="148" t="s">
        <v>904</v>
      </c>
      <c r="SXB3" s="148" t="s">
        <v>904</v>
      </c>
      <c r="SXC3" s="148" t="s">
        <v>904</v>
      </c>
      <c r="SXD3" s="148" t="s">
        <v>904</v>
      </c>
      <c r="SXE3" s="148" t="s">
        <v>904</v>
      </c>
      <c r="SXF3" s="148" t="s">
        <v>904</v>
      </c>
      <c r="SXG3" s="148" t="s">
        <v>904</v>
      </c>
      <c r="SXH3" s="148" t="s">
        <v>904</v>
      </c>
      <c r="SXI3" s="148" t="s">
        <v>904</v>
      </c>
      <c r="SXJ3" s="148" t="s">
        <v>904</v>
      </c>
      <c r="SXK3" s="148" t="s">
        <v>904</v>
      </c>
      <c r="SXL3" s="148" t="s">
        <v>904</v>
      </c>
      <c r="SXM3" s="148" t="s">
        <v>904</v>
      </c>
      <c r="SXN3" s="148" t="s">
        <v>904</v>
      </c>
      <c r="SXO3" s="148" t="s">
        <v>904</v>
      </c>
      <c r="SXP3" s="148" t="s">
        <v>904</v>
      </c>
      <c r="SXQ3" s="148" t="s">
        <v>904</v>
      </c>
      <c r="SXR3" s="148" t="s">
        <v>904</v>
      </c>
      <c r="SXS3" s="148" t="s">
        <v>904</v>
      </c>
      <c r="SXT3" s="148" t="s">
        <v>904</v>
      </c>
      <c r="SXU3" s="148" t="s">
        <v>904</v>
      </c>
      <c r="SXV3" s="148" t="s">
        <v>904</v>
      </c>
      <c r="SXW3" s="148" t="s">
        <v>904</v>
      </c>
      <c r="SXX3" s="148" t="s">
        <v>904</v>
      </c>
      <c r="SXY3" s="148" t="s">
        <v>904</v>
      </c>
      <c r="SXZ3" s="148" t="s">
        <v>904</v>
      </c>
      <c r="SYA3" s="148" t="s">
        <v>904</v>
      </c>
      <c r="SYB3" s="148" t="s">
        <v>904</v>
      </c>
      <c r="SYC3" s="148" t="s">
        <v>904</v>
      </c>
      <c r="SYD3" s="148" t="s">
        <v>904</v>
      </c>
      <c r="SYE3" s="148" t="s">
        <v>904</v>
      </c>
      <c r="SYF3" s="148" t="s">
        <v>904</v>
      </c>
      <c r="SYG3" s="148" t="s">
        <v>904</v>
      </c>
      <c r="SYH3" s="148" t="s">
        <v>904</v>
      </c>
      <c r="SYI3" s="148" t="s">
        <v>904</v>
      </c>
      <c r="SYJ3" s="148" t="s">
        <v>904</v>
      </c>
      <c r="SYK3" s="148" t="s">
        <v>904</v>
      </c>
      <c r="SYL3" s="148" t="s">
        <v>904</v>
      </c>
      <c r="SYM3" s="148" t="s">
        <v>904</v>
      </c>
      <c r="SYN3" s="148" t="s">
        <v>904</v>
      </c>
      <c r="SYO3" s="148" t="s">
        <v>904</v>
      </c>
      <c r="SYP3" s="148" t="s">
        <v>904</v>
      </c>
      <c r="SYQ3" s="148" t="s">
        <v>904</v>
      </c>
      <c r="SYR3" s="148" t="s">
        <v>904</v>
      </c>
      <c r="SYS3" s="148" t="s">
        <v>904</v>
      </c>
      <c r="SYT3" s="148" t="s">
        <v>904</v>
      </c>
      <c r="SYU3" s="148" t="s">
        <v>904</v>
      </c>
      <c r="SYV3" s="148" t="s">
        <v>904</v>
      </c>
      <c r="SYW3" s="148" t="s">
        <v>904</v>
      </c>
      <c r="SYX3" s="148" t="s">
        <v>904</v>
      </c>
      <c r="SYY3" s="148" t="s">
        <v>904</v>
      </c>
      <c r="SYZ3" s="148" t="s">
        <v>904</v>
      </c>
      <c r="SZA3" s="148" t="s">
        <v>904</v>
      </c>
      <c r="SZB3" s="148" t="s">
        <v>904</v>
      </c>
      <c r="SZC3" s="148" t="s">
        <v>904</v>
      </c>
      <c r="SZD3" s="148" t="s">
        <v>904</v>
      </c>
      <c r="SZE3" s="148" t="s">
        <v>904</v>
      </c>
      <c r="SZF3" s="148" t="s">
        <v>904</v>
      </c>
      <c r="SZG3" s="148" t="s">
        <v>904</v>
      </c>
      <c r="SZH3" s="148" t="s">
        <v>904</v>
      </c>
      <c r="SZI3" s="148" t="s">
        <v>904</v>
      </c>
      <c r="SZJ3" s="148" t="s">
        <v>904</v>
      </c>
      <c r="SZK3" s="148" t="s">
        <v>904</v>
      </c>
      <c r="SZL3" s="148" t="s">
        <v>904</v>
      </c>
      <c r="SZM3" s="148" t="s">
        <v>904</v>
      </c>
      <c r="SZN3" s="148" t="s">
        <v>904</v>
      </c>
      <c r="SZO3" s="148" t="s">
        <v>904</v>
      </c>
      <c r="SZP3" s="148" t="s">
        <v>904</v>
      </c>
      <c r="SZQ3" s="148" t="s">
        <v>904</v>
      </c>
      <c r="SZR3" s="148" t="s">
        <v>904</v>
      </c>
      <c r="SZS3" s="148" t="s">
        <v>904</v>
      </c>
      <c r="SZT3" s="148" t="s">
        <v>904</v>
      </c>
      <c r="SZU3" s="148" t="s">
        <v>904</v>
      </c>
      <c r="SZV3" s="148" t="s">
        <v>904</v>
      </c>
      <c r="SZW3" s="148" t="s">
        <v>904</v>
      </c>
      <c r="SZX3" s="148" t="s">
        <v>904</v>
      </c>
      <c r="SZY3" s="148" t="s">
        <v>904</v>
      </c>
      <c r="SZZ3" s="148" t="s">
        <v>904</v>
      </c>
      <c r="TAA3" s="148" t="s">
        <v>904</v>
      </c>
      <c r="TAB3" s="148" t="s">
        <v>904</v>
      </c>
      <c r="TAC3" s="148" t="s">
        <v>904</v>
      </c>
      <c r="TAD3" s="148" t="s">
        <v>904</v>
      </c>
      <c r="TAE3" s="148" t="s">
        <v>904</v>
      </c>
      <c r="TAF3" s="148" t="s">
        <v>904</v>
      </c>
      <c r="TAG3" s="148" t="s">
        <v>904</v>
      </c>
      <c r="TAH3" s="148" t="s">
        <v>904</v>
      </c>
      <c r="TAI3" s="148" t="s">
        <v>904</v>
      </c>
      <c r="TAJ3" s="148" t="s">
        <v>904</v>
      </c>
      <c r="TAK3" s="148" t="s">
        <v>904</v>
      </c>
      <c r="TAL3" s="148" t="s">
        <v>904</v>
      </c>
      <c r="TAM3" s="148" t="s">
        <v>904</v>
      </c>
      <c r="TAN3" s="148" t="s">
        <v>904</v>
      </c>
      <c r="TAO3" s="148" t="s">
        <v>904</v>
      </c>
      <c r="TAP3" s="148" t="s">
        <v>904</v>
      </c>
      <c r="TAQ3" s="148" t="s">
        <v>904</v>
      </c>
      <c r="TAR3" s="148" t="s">
        <v>904</v>
      </c>
      <c r="TAS3" s="148" t="s">
        <v>904</v>
      </c>
      <c r="TAT3" s="148" t="s">
        <v>904</v>
      </c>
      <c r="TAU3" s="148" t="s">
        <v>904</v>
      </c>
      <c r="TAV3" s="148" t="s">
        <v>904</v>
      </c>
      <c r="TAW3" s="148" t="s">
        <v>904</v>
      </c>
      <c r="TAX3" s="148" t="s">
        <v>904</v>
      </c>
      <c r="TAY3" s="148" t="s">
        <v>904</v>
      </c>
      <c r="TAZ3" s="148" t="s">
        <v>904</v>
      </c>
      <c r="TBA3" s="148" t="s">
        <v>904</v>
      </c>
      <c r="TBB3" s="148" t="s">
        <v>904</v>
      </c>
      <c r="TBC3" s="148" t="s">
        <v>904</v>
      </c>
      <c r="TBD3" s="148" t="s">
        <v>904</v>
      </c>
      <c r="TBE3" s="148" t="s">
        <v>904</v>
      </c>
      <c r="TBF3" s="148" t="s">
        <v>904</v>
      </c>
      <c r="TBG3" s="148" t="s">
        <v>904</v>
      </c>
      <c r="TBH3" s="148" t="s">
        <v>904</v>
      </c>
      <c r="TBI3" s="148" t="s">
        <v>904</v>
      </c>
      <c r="TBJ3" s="148" t="s">
        <v>904</v>
      </c>
      <c r="TBK3" s="148" t="s">
        <v>904</v>
      </c>
      <c r="TBL3" s="148" t="s">
        <v>904</v>
      </c>
      <c r="TBM3" s="148" t="s">
        <v>904</v>
      </c>
      <c r="TBN3" s="148" t="s">
        <v>904</v>
      </c>
      <c r="TBO3" s="148" t="s">
        <v>904</v>
      </c>
      <c r="TBP3" s="148" t="s">
        <v>904</v>
      </c>
      <c r="TBQ3" s="148" t="s">
        <v>904</v>
      </c>
      <c r="TBR3" s="148" t="s">
        <v>904</v>
      </c>
      <c r="TBS3" s="148" t="s">
        <v>904</v>
      </c>
      <c r="TBT3" s="148" t="s">
        <v>904</v>
      </c>
      <c r="TBU3" s="148" t="s">
        <v>904</v>
      </c>
      <c r="TBV3" s="148" t="s">
        <v>904</v>
      </c>
      <c r="TBW3" s="148" t="s">
        <v>904</v>
      </c>
      <c r="TBX3" s="148" t="s">
        <v>904</v>
      </c>
      <c r="TBY3" s="148" t="s">
        <v>904</v>
      </c>
      <c r="TBZ3" s="148" t="s">
        <v>904</v>
      </c>
      <c r="TCA3" s="148" t="s">
        <v>904</v>
      </c>
      <c r="TCB3" s="148" t="s">
        <v>904</v>
      </c>
      <c r="TCC3" s="148" t="s">
        <v>904</v>
      </c>
      <c r="TCD3" s="148" t="s">
        <v>904</v>
      </c>
      <c r="TCE3" s="148" t="s">
        <v>904</v>
      </c>
      <c r="TCF3" s="148" t="s">
        <v>904</v>
      </c>
      <c r="TCG3" s="148" t="s">
        <v>904</v>
      </c>
      <c r="TCH3" s="148" t="s">
        <v>904</v>
      </c>
      <c r="TCI3" s="148" t="s">
        <v>904</v>
      </c>
      <c r="TCJ3" s="148" t="s">
        <v>904</v>
      </c>
      <c r="TCK3" s="148" t="s">
        <v>904</v>
      </c>
      <c r="TCL3" s="148" t="s">
        <v>904</v>
      </c>
      <c r="TCM3" s="148" t="s">
        <v>904</v>
      </c>
      <c r="TCN3" s="148" t="s">
        <v>904</v>
      </c>
      <c r="TCO3" s="148" t="s">
        <v>904</v>
      </c>
      <c r="TCP3" s="148" t="s">
        <v>904</v>
      </c>
      <c r="TCQ3" s="148" t="s">
        <v>904</v>
      </c>
      <c r="TCR3" s="148" t="s">
        <v>904</v>
      </c>
      <c r="TCS3" s="148" t="s">
        <v>904</v>
      </c>
      <c r="TCT3" s="148" t="s">
        <v>904</v>
      </c>
      <c r="TCU3" s="148" t="s">
        <v>904</v>
      </c>
      <c r="TCV3" s="148" t="s">
        <v>904</v>
      </c>
      <c r="TCW3" s="148" t="s">
        <v>904</v>
      </c>
      <c r="TCX3" s="148" t="s">
        <v>904</v>
      </c>
      <c r="TCY3" s="148" t="s">
        <v>904</v>
      </c>
      <c r="TCZ3" s="148" t="s">
        <v>904</v>
      </c>
      <c r="TDA3" s="148" t="s">
        <v>904</v>
      </c>
      <c r="TDB3" s="148" t="s">
        <v>904</v>
      </c>
      <c r="TDC3" s="148" t="s">
        <v>904</v>
      </c>
      <c r="TDD3" s="148" t="s">
        <v>904</v>
      </c>
      <c r="TDE3" s="148" t="s">
        <v>904</v>
      </c>
      <c r="TDF3" s="148" t="s">
        <v>904</v>
      </c>
      <c r="TDG3" s="148" t="s">
        <v>904</v>
      </c>
      <c r="TDH3" s="148" t="s">
        <v>904</v>
      </c>
      <c r="TDI3" s="148" t="s">
        <v>904</v>
      </c>
      <c r="TDJ3" s="148" t="s">
        <v>904</v>
      </c>
      <c r="TDK3" s="148" t="s">
        <v>904</v>
      </c>
      <c r="TDL3" s="148" t="s">
        <v>904</v>
      </c>
      <c r="TDM3" s="148" t="s">
        <v>904</v>
      </c>
      <c r="TDN3" s="148" t="s">
        <v>904</v>
      </c>
      <c r="TDO3" s="148" t="s">
        <v>904</v>
      </c>
      <c r="TDP3" s="148" t="s">
        <v>904</v>
      </c>
      <c r="TDQ3" s="148" t="s">
        <v>904</v>
      </c>
      <c r="TDR3" s="148" t="s">
        <v>904</v>
      </c>
      <c r="TDS3" s="148" t="s">
        <v>904</v>
      </c>
      <c r="TDT3" s="148" t="s">
        <v>904</v>
      </c>
      <c r="TDU3" s="148" t="s">
        <v>904</v>
      </c>
      <c r="TDV3" s="148" t="s">
        <v>904</v>
      </c>
      <c r="TDW3" s="148" t="s">
        <v>904</v>
      </c>
      <c r="TDX3" s="148" t="s">
        <v>904</v>
      </c>
      <c r="TDY3" s="148" t="s">
        <v>904</v>
      </c>
      <c r="TDZ3" s="148" t="s">
        <v>904</v>
      </c>
      <c r="TEA3" s="148" t="s">
        <v>904</v>
      </c>
      <c r="TEB3" s="148" t="s">
        <v>904</v>
      </c>
      <c r="TEC3" s="148" t="s">
        <v>904</v>
      </c>
      <c r="TED3" s="148" t="s">
        <v>904</v>
      </c>
      <c r="TEE3" s="148" t="s">
        <v>904</v>
      </c>
      <c r="TEF3" s="148" t="s">
        <v>904</v>
      </c>
      <c r="TEG3" s="148" t="s">
        <v>904</v>
      </c>
      <c r="TEH3" s="148" t="s">
        <v>904</v>
      </c>
      <c r="TEI3" s="148" t="s">
        <v>904</v>
      </c>
      <c r="TEJ3" s="148" t="s">
        <v>904</v>
      </c>
      <c r="TEK3" s="148" t="s">
        <v>904</v>
      </c>
      <c r="TEL3" s="148" t="s">
        <v>904</v>
      </c>
      <c r="TEM3" s="148" t="s">
        <v>904</v>
      </c>
      <c r="TEN3" s="148" t="s">
        <v>904</v>
      </c>
      <c r="TEO3" s="148" t="s">
        <v>904</v>
      </c>
      <c r="TEP3" s="148" t="s">
        <v>904</v>
      </c>
      <c r="TEQ3" s="148" t="s">
        <v>904</v>
      </c>
      <c r="TER3" s="148" t="s">
        <v>904</v>
      </c>
      <c r="TES3" s="148" t="s">
        <v>904</v>
      </c>
      <c r="TET3" s="148" t="s">
        <v>904</v>
      </c>
      <c r="TEU3" s="148" t="s">
        <v>904</v>
      </c>
      <c r="TEV3" s="148" t="s">
        <v>904</v>
      </c>
      <c r="TEW3" s="148" t="s">
        <v>904</v>
      </c>
      <c r="TEX3" s="148" t="s">
        <v>904</v>
      </c>
      <c r="TEY3" s="148" t="s">
        <v>904</v>
      </c>
      <c r="TEZ3" s="148" t="s">
        <v>904</v>
      </c>
      <c r="TFA3" s="148" t="s">
        <v>904</v>
      </c>
      <c r="TFB3" s="148" t="s">
        <v>904</v>
      </c>
      <c r="TFC3" s="148" t="s">
        <v>904</v>
      </c>
      <c r="TFD3" s="148" t="s">
        <v>904</v>
      </c>
      <c r="TFE3" s="148" t="s">
        <v>904</v>
      </c>
      <c r="TFF3" s="148" t="s">
        <v>904</v>
      </c>
      <c r="TFG3" s="148" t="s">
        <v>904</v>
      </c>
      <c r="TFH3" s="148" t="s">
        <v>904</v>
      </c>
      <c r="TFI3" s="148" t="s">
        <v>904</v>
      </c>
      <c r="TFJ3" s="148" t="s">
        <v>904</v>
      </c>
      <c r="TFK3" s="148" t="s">
        <v>904</v>
      </c>
      <c r="TFL3" s="148" t="s">
        <v>904</v>
      </c>
      <c r="TFM3" s="148" t="s">
        <v>904</v>
      </c>
      <c r="TFN3" s="148" t="s">
        <v>904</v>
      </c>
      <c r="TFO3" s="148" t="s">
        <v>904</v>
      </c>
      <c r="TFP3" s="148" t="s">
        <v>904</v>
      </c>
      <c r="TFQ3" s="148" t="s">
        <v>904</v>
      </c>
      <c r="TFR3" s="148" t="s">
        <v>904</v>
      </c>
      <c r="TFS3" s="148" t="s">
        <v>904</v>
      </c>
      <c r="TFT3" s="148" t="s">
        <v>904</v>
      </c>
      <c r="TFU3" s="148" t="s">
        <v>904</v>
      </c>
      <c r="TFV3" s="148" t="s">
        <v>904</v>
      </c>
      <c r="TFW3" s="148" t="s">
        <v>904</v>
      </c>
      <c r="TFX3" s="148" t="s">
        <v>904</v>
      </c>
      <c r="TFY3" s="148" t="s">
        <v>904</v>
      </c>
      <c r="TFZ3" s="148" t="s">
        <v>904</v>
      </c>
      <c r="TGA3" s="148" t="s">
        <v>904</v>
      </c>
      <c r="TGB3" s="148" t="s">
        <v>904</v>
      </c>
      <c r="TGC3" s="148" t="s">
        <v>904</v>
      </c>
      <c r="TGD3" s="148" t="s">
        <v>904</v>
      </c>
      <c r="TGE3" s="148" t="s">
        <v>904</v>
      </c>
      <c r="TGF3" s="148" t="s">
        <v>904</v>
      </c>
      <c r="TGG3" s="148" t="s">
        <v>904</v>
      </c>
      <c r="TGH3" s="148" t="s">
        <v>904</v>
      </c>
      <c r="TGI3" s="148" t="s">
        <v>904</v>
      </c>
      <c r="TGJ3" s="148" t="s">
        <v>904</v>
      </c>
      <c r="TGK3" s="148" t="s">
        <v>904</v>
      </c>
      <c r="TGL3" s="148" t="s">
        <v>904</v>
      </c>
      <c r="TGM3" s="148" t="s">
        <v>904</v>
      </c>
      <c r="TGN3" s="148" t="s">
        <v>904</v>
      </c>
      <c r="TGO3" s="148" t="s">
        <v>904</v>
      </c>
      <c r="TGP3" s="148" t="s">
        <v>904</v>
      </c>
      <c r="TGQ3" s="148" t="s">
        <v>904</v>
      </c>
      <c r="TGR3" s="148" t="s">
        <v>904</v>
      </c>
      <c r="TGS3" s="148" t="s">
        <v>904</v>
      </c>
      <c r="TGT3" s="148" t="s">
        <v>904</v>
      </c>
      <c r="TGU3" s="148" t="s">
        <v>904</v>
      </c>
      <c r="TGV3" s="148" t="s">
        <v>904</v>
      </c>
      <c r="TGW3" s="148" t="s">
        <v>904</v>
      </c>
      <c r="TGX3" s="148" t="s">
        <v>904</v>
      </c>
      <c r="TGY3" s="148" t="s">
        <v>904</v>
      </c>
      <c r="TGZ3" s="148" t="s">
        <v>904</v>
      </c>
      <c r="THA3" s="148" t="s">
        <v>904</v>
      </c>
      <c r="THB3" s="148" t="s">
        <v>904</v>
      </c>
      <c r="THC3" s="148" t="s">
        <v>904</v>
      </c>
      <c r="THD3" s="148" t="s">
        <v>904</v>
      </c>
      <c r="THE3" s="148" t="s">
        <v>904</v>
      </c>
      <c r="THF3" s="148" t="s">
        <v>904</v>
      </c>
      <c r="THG3" s="148" t="s">
        <v>904</v>
      </c>
      <c r="THH3" s="148" t="s">
        <v>904</v>
      </c>
      <c r="THI3" s="148" t="s">
        <v>904</v>
      </c>
      <c r="THJ3" s="148" t="s">
        <v>904</v>
      </c>
      <c r="THK3" s="148" t="s">
        <v>904</v>
      </c>
      <c r="THL3" s="148" t="s">
        <v>904</v>
      </c>
      <c r="THM3" s="148" t="s">
        <v>904</v>
      </c>
      <c r="THN3" s="148" t="s">
        <v>904</v>
      </c>
      <c r="THO3" s="148" t="s">
        <v>904</v>
      </c>
      <c r="THP3" s="148" t="s">
        <v>904</v>
      </c>
      <c r="THQ3" s="148" t="s">
        <v>904</v>
      </c>
      <c r="THR3" s="148" t="s">
        <v>904</v>
      </c>
      <c r="THS3" s="148" t="s">
        <v>904</v>
      </c>
      <c r="THT3" s="148" t="s">
        <v>904</v>
      </c>
      <c r="THU3" s="148" t="s">
        <v>904</v>
      </c>
      <c r="THV3" s="148" t="s">
        <v>904</v>
      </c>
      <c r="THW3" s="148" t="s">
        <v>904</v>
      </c>
      <c r="THX3" s="148" t="s">
        <v>904</v>
      </c>
      <c r="THY3" s="148" t="s">
        <v>904</v>
      </c>
      <c r="THZ3" s="148" t="s">
        <v>904</v>
      </c>
      <c r="TIA3" s="148" t="s">
        <v>904</v>
      </c>
      <c r="TIB3" s="148" t="s">
        <v>904</v>
      </c>
      <c r="TIC3" s="148" t="s">
        <v>904</v>
      </c>
      <c r="TID3" s="148" t="s">
        <v>904</v>
      </c>
      <c r="TIE3" s="148" t="s">
        <v>904</v>
      </c>
      <c r="TIF3" s="148" t="s">
        <v>904</v>
      </c>
      <c r="TIG3" s="148" t="s">
        <v>904</v>
      </c>
      <c r="TIH3" s="148" t="s">
        <v>904</v>
      </c>
      <c r="TII3" s="148" t="s">
        <v>904</v>
      </c>
      <c r="TIJ3" s="148" t="s">
        <v>904</v>
      </c>
      <c r="TIK3" s="148" t="s">
        <v>904</v>
      </c>
      <c r="TIL3" s="148" t="s">
        <v>904</v>
      </c>
      <c r="TIM3" s="148" t="s">
        <v>904</v>
      </c>
      <c r="TIN3" s="148" t="s">
        <v>904</v>
      </c>
      <c r="TIO3" s="148" t="s">
        <v>904</v>
      </c>
      <c r="TIP3" s="148" t="s">
        <v>904</v>
      </c>
      <c r="TIQ3" s="148" t="s">
        <v>904</v>
      </c>
      <c r="TIR3" s="148" t="s">
        <v>904</v>
      </c>
      <c r="TIS3" s="148" t="s">
        <v>904</v>
      </c>
      <c r="TIT3" s="148" t="s">
        <v>904</v>
      </c>
      <c r="TIU3" s="148" t="s">
        <v>904</v>
      </c>
      <c r="TIV3" s="148" t="s">
        <v>904</v>
      </c>
      <c r="TIW3" s="148" t="s">
        <v>904</v>
      </c>
      <c r="TIX3" s="148" t="s">
        <v>904</v>
      </c>
      <c r="TIY3" s="148" t="s">
        <v>904</v>
      </c>
      <c r="TIZ3" s="148" t="s">
        <v>904</v>
      </c>
      <c r="TJA3" s="148" t="s">
        <v>904</v>
      </c>
      <c r="TJB3" s="148" t="s">
        <v>904</v>
      </c>
      <c r="TJC3" s="148" t="s">
        <v>904</v>
      </c>
      <c r="TJD3" s="148" t="s">
        <v>904</v>
      </c>
      <c r="TJE3" s="148" t="s">
        <v>904</v>
      </c>
      <c r="TJF3" s="148" t="s">
        <v>904</v>
      </c>
      <c r="TJG3" s="148" t="s">
        <v>904</v>
      </c>
      <c r="TJH3" s="148" t="s">
        <v>904</v>
      </c>
      <c r="TJI3" s="148" t="s">
        <v>904</v>
      </c>
      <c r="TJJ3" s="148" t="s">
        <v>904</v>
      </c>
      <c r="TJK3" s="148" t="s">
        <v>904</v>
      </c>
      <c r="TJL3" s="148" t="s">
        <v>904</v>
      </c>
      <c r="TJM3" s="148" t="s">
        <v>904</v>
      </c>
      <c r="TJN3" s="148" t="s">
        <v>904</v>
      </c>
      <c r="TJO3" s="148" t="s">
        <v>904</v>
      </c>
      <c r="TJP3" s="148" t="s">
        <v>904</v>
      </c>
      <c r="TJQ3" s="148" t="s">
        <v>904</v>
      </c>
      <c r="TJR3" s="148" t="s">
        <v>904</v>
      </c>
      <c r="TJS3" s="148" t="s">
        <v>904</v>
      </c>
      <c r="TJT3" s="148" t="s">
        <v>904</v>
      </c>
      <c r="TJU3" s="148" t="s">
        <v>904</v>
      </c>
      <c r="TJV3" s="148" t="s">
        <v>904</v>
      </c>
      <c r="TJW3" s="148" t="s">
        <v>904</v>
      </c>
      <c r="TJX3" s="148" t="s">
        <v>904</v>
      </c>
      <c r="TJY3" s="148" t="s">
        <v>904</v>
      </c>
      <c r="TJZ3" s="148" t="s">
        <v>904</v>
      </c>
      <c r="TKA3" s="148" t="s">
        <v>904</v>
      </c>
      <c r="TKB3" s="148" t="s">
        <v>904</v>
      </c>
      <c r="TKC3" s="148" t="s">
        <v>904</v>
      </c>
      <c r="TKD3" s="148" t="s">
        <v>904</v>
      </c>
      <c r="TKE3" s="148" t="s">
        <v>904</v>
      </c>
      <c r="TKF3" s="148" t="s">
        <v>904</v>
      </c>
      <c r="TKG3" s="148" t="s">
        <v>904</v>
      </c>
      <c r="TKH3" s="148" t="s">
        <v>904</v>
      </c>
      <c r="TKI3" s="148" t="s">
        <v>904</v>
      </c>
      <c r="TKJ3" s="148" t="s">
        <v>904</v>
      </c>
      <c r="TKK3" s="148" t="s">
        <v>904</v>
      </c>
      <c r="TKL3" s="148" t="s">
        <v>904</v>
      </c>
      <c r="TKM3" s="148" t="s">
        <v>904</v>
      </c>
      <c r="TKN3" s="148" t="s">
        <v>904</v>
      </c>
      <c r="TKO3" s="148" t="s">
        <v>904</v>
      </c>
      <c r="TKP3" s="148" t="s">
        <v>904</v>
      </c>
      <c r="TKQ3" s="148" t="s">
        <v>904</v>
      </c>
      <c r="TKR3" s="148" t="s">
        <v>904</v>
      </c>
      <c r="TKS3" s="148" t="s">
        <v>904</v>
      </c>
      <c r="TKT3" s="148" t="s">
        <v>904</v>
      </c>
      <c r="TKU3" s="148" t="s">
        <v>904</v>
      </c>
      <c r="TKV3" s="148" t="s">
        <v>904</v>
      </c>
      <c r="TKW3" s="148" t="s">
        <v>904</v>
      </c>
      <c r="TKX3" s="148" t="s">
        <v>904</v>
      </c>
      <c r="TKY3" s="148" t="s">
        <v>904</v>
      </c>
      <c r="TKZ3" s="148" t="s">
        <v>904</v>
      </c>
      <c r="TLA3" s="148" t="s">
        <v>904</v>
      </c>
      <c r="TLB3" s="148" t="s">
        <v>904</v>
      </c>
      <c r="TLC3" s="148" t="s">
        <v>904</v>
      </c>
      <c r="TLD3" s="148" t="s">
        <v>904</v>
      </c>
      <c r="TLE3" s="148" t="s">
        <v>904</v>
      </c>
      <c r="TLF3" s="148" t="s">
        <v>904</v>
      </c>
      <c r="TLG3" s="148" t="s">
        <v>904</v>
      </c>
      <c r="TLH3" s="148" t="s">
        <v>904</v>
      </c>
      <c r="TLI3" s="148" t="s">
        <v>904</v>
      </c>
      <c r="TLJ3" s="148" t="s">
        <v>904</v>
      </c>
      <c r="TLK3" s="148" t="s">
        <v>904</v>
      </c>
      <c r="TLL3" s="148" t="s">
        <v>904</v>
      </c>
      <c r="TLM3" s="148" t="s">
        <v>904</v>
      </c>
      <c r="TLN3" s="148" t="s">
        <v>904</v>
      </c>
      <c r="TLO3" s="148" t="s">
        <v>904</v>
      </c>
      <c r="TLP3" s="148" t="s">
        <v>904</v>
      </c>
      <c r="TLQ3" s="148" t="s">
        <v>904</v>
      </c>
      <c r="TLR3" s="148" t="s">
        <v>904</v>
      </c>
      <c r="TLS3" s="148" t="s">
        <v>904</v>
      </c>
      <c r="TLT3" s="148" t="s">
        <v>904</v>
      </c>
      <c r="TLU3" s="148" t="s">
        <v>904</v>
      </c>
      <c r="TLV3" s="148" t="s">
        <v>904</v>
      </c>
      <c r="TLW3" s="148" t="s">
        <v>904</v>
      </c>
      <c r="TLX3" s="148" t="s">
        <v>904</v>
      </c>
      <c r="TLY3" s="148" t="s">
        <v>904</v>
      </c>
      <c r="TLZ3" s="148" t="s">
        <v>904</v>
      </c>
      <c r="TMA3" s="148" t="s">
        <v>904</v>
      </c>
      <c r="TMB3" s="148" t="s">
        <v>904</v>
      </c>
      <c r="TMC3" s="148" t="s">
        <v>904</v>
      </c>
      <c r="TMD3" s="148" t="s">
        <v>904</v>
      </c>
      <c r="TME3" s="148" t="s">
        <v>904</v>
      </c>
      <c r="TMF3" s="148" t="s">
        <v>904</v>
      </c>
      <c r="TMG3" s="148" t="s">
        <v>904</v>
      </c>
      <c r="TMH3" s="148" t="s">
        <v>904</v>
      </c>
      <c r="TMI3" s="148" t="s">
        <v>904</v>
      </c>
      <c r="TMJ3" s="148" t="s">
        <v>904</v>
      </c>
      <c r="TMK3" s="148" t="s">
        <v>904</v>
      </c>
      <c r="TML3" s="148" t="s">
        <v>904</v>
      </c>
      <c r="TMM3" s="148" t="s">
        <v>904</v>
      </c>
      <c r="TMN3" s="148" t="s">
        <v>904</v>
      </c>
      <c r="TMO3" s="148" t="s">
        <v>904</v>
      </c>
      <c r="TMP3" s="148" t="s">
        <v>904</v>
      </c>
      <c r="TMQ3" s="148" t="s">
        <v>904</v>
      </c>
      <c r="TMR3" s="148" t="s">
        <v>904</v>
      </c>
      <c r="TMS3" s="148" t="s">
        <v>904</v>
      </c>
      <c r="TMT3" s="148" t="s">
        <v>904</v>
      </c>
      <c r="TMU3" s="148" t="s">
        <v>904</v>
      </c>
      <c r="TMV3" s="148" t="s">
        <v>904</v>
      </c>
      <c r="TMW3" s="148" t="s">
        <v>904</v>
      </c>
      <c r="TMX3" s="148" t="s">
        <v>904</v>
      </c>
      <c r="TMY3" s="148" t="s">
        <v>904</v>
      </c>
      <c r="TMZ3" s="148" t="s">
        <v>904</v>
      </c>
      <c r="TNA3" s="148" t="s">
        <v>904</v>
      </c>
      <c r="TNB3" s="148" t="s">
        <v>904</v>
      </c>
      <c r="TNC3" s="148" t="s">
        <v>904</v>
      </c>
      <c r="TND3" s="148" t="s">
        <v>904</v>
      </c>
      <c r="TNE3" s="148" t="s">
        <v>904</v>
      </c>
      <c r="TNF3" s="148" t="s">
        <v>904</v>
      </c>
      <c r="TNG3" s="148" t="s">
        <v>904</v>
      </c>
      <c r="TNH3" s="148" t="s">
        <v>904</v>
      </c>
      <c r="TNI3" s="148" t="s">
        <v>904</v>
      </c>
      <c r="TNJ3" s="148" t="s">
        <v>904</v>
      </c>
      <c r="TNK3" s="148" t="s">
        <v>904</v>
      </c>
      <c r="TNL3" s="148" t="s">
        <v>904</v>
      </c>
      <c r="TNM3" s="148" t="s">
        <v>904</v>
      </c>
      <c r="TNN3" s="148" t="s">
        <v>904</v>
      </c>
      <c r="TNO3" s="148" t="s">
        <v>904</v>
      </c>
      <c r="TNP3" s="148" t="s">
        <v>904</v>
      </c>
      <c r="TNQ3" s="148" t="s">
        <v>904</v>
      </c>
      <c r="TNR3" s="148" t="s">
        <v>904</v>
      </c>
      <c r="TNS3" s="148" t="s">
        <v>904</v>
      </c>
      <c r="TNT3" s="148" t="s">
        <v>904</v>
      </c>
      <c r="TNU3" s="148" t="s">
        <v>904</v>
      </c>
      <c r="TNV3" s="148" t="s">
        <v>904</v>
      </c>
      <c r="TNW3" s="148" t="s">
        <v>904</v>
      </c>
      <c r="TNX3" s="148" t="s">
        <v>904</v>
      </c>
      <c r="TNY3" s="148" t="s">
        <v>904</v>
      </c>
      <c r="TNZ3" s="148" t="s">
        <v>904</v>
      </c>
      <c r="TOA3" s="148" t="s">
        <v>904</v>
      </c>
      <c r="TOB3" s="148" t="s">
        <v>904</v>
      </c>
      <c r="TOC3" s="148" t="s">
        <v>904</v>
      </c>
      <c r="TOD3" s="148" t="s">
        <v>904</v>
      </c>
      <c r="TOE3" s="148" t="s">
        <v>904</v>
      </c>
      <c r="TOF3" s="148" t="s">
        <v>904</v>
      </c>
      <c r="TOG3" s="148" t="s">
        <v>904</v>
      </c>
      <c r="TOH3" s="148" t="s">
        <v>904</v>
      </c>
      <c r="TOI3" s="148" t="s">
        <v>904</v>
      </c>
      <c r="TOJ3" s="148" t="s">
        <v>904</v>
      </c>
      <c r="TOK3" s="148" t="s">
        <v>904</v>
      </c>
      <c r="TOL3" s="148" t="s">
        <v>904</v>
      </c>
      <c r="TOM3" s="148" t="s">
        <v>904</v>
      </c>
      <c r="TON3" s="148" t="s">
        <v>904</v>
      </c>
      <c r="TOO3" s="148" t="s">
        <v>904</v>
      </c>
      <c r="TOP3" s="148" t="s">
        <v>904</v>
      </c>
      <c r="TOQ3" s="148" t="s">
        <v>904</v>
      </c>
      <c r="TOR3" s="148" t="s">
        <v>904</v>
      </c>
      <c r="TOS3" s="148" t="s">
        <v>904</v>
      </c>
      <c r="TOT3" s="148" t="s">
        <v>904</v>
      </c>
      <c r="TOU3" s="148" t="s">
        <v>904</v>
      </c>
      <c r="TOV3" s="148" t="s">
        <v>904</v>
      </c>
      <c r="TOW3" s="148" t="s">
        <v>904</v>
      </c>
      <c r="TOX3" s="148" t="s">
        <v>904</v>
      </c>
      <c r="TOY3" s="148" t="s">
        <v>904</v>
      </c>
      <c r="TOZ3" s="148" t="s">
        <v>904</v>
      </c>
      <c r="TPA3" s="148" t="s">
        <v>904</v>
      </c>
      <c r="TPB3" s="148" t="s">
        <v>904</v>
      </c>
      <c r="TPC3" s="148" t="s">
        <v>904</v>
      </c>
      <c r="TPD3" s="148" t="s">
        <v>904</v>
      </c>
      <c r="TPE3" s="148" t="s">
        <v>904</v>
      </c>
      <c r="TPF3" s="148" t="s">
        <v>904</v>
      </c>
      <c r="TPG3" s="148" t="s">
        <v>904</v>
      </c>
      <c r="TPH3" s="148" t="s">
        <v>904</v>
      </c>
      <c r="TPI3" s="148" t="s">
        <v>904</v>
      </c>
      <c r="TPJ3" s="148" t="s">
        <v>904</v>
      </c>
      <c r="TPK3" s="148" t="s">
        <v>904</v>
      </c>
      <c r="TPL3" s="148" t="s">
        <v>904</v>
      </c>
      <c r="TPM3" s="148" t="s">
        <v>904</v>
      </c>
      <c r="TPN3" s="148" t="s">
        <v>904</v>
      </c>
      <c r="TPO3" s="148" t="s">
        <v>904</v>
      </c>
      <c r="TPP3" s="148" t="s">
        <v>904</v>
      </c>
      <c r="TPQ3" s="148" t="s">
        <v>904</v>
      </c>
      <c r="TPR3" s="148" t="s">
        <v>904</v>
      </c>
      <c r="TPS3" s="148" t="s">
        <v>904</v>
      </c>
      <c r="TPT3" s="148" t="s">
        <v>904</v>
      </c>
      <c r="TPU3" s="148" t="s">
        <v>904</v>
      </c>
      <c r="TPV3" s="148" t="s">
        <v>904</v>
      </c>
      <c r="TPW3" s="148" t="s">
        <v>904</v>
      </c>
      <c r="TPX3" s="148" t="s">
        <v>904</v>
      </c>
      <c r="TPY3" s="148" t="s">
        <v>904</v>
      </c>
      <c r="TPZ3" s="148" t="s">
        <v>904</v>
      </c>
      <c r="TQA3" s="148" t="s">
        <v>904</v>
      </c>
      <c r="TQB3" s="148" t="s">
        <v>904</v>
      </c>
      <c r="TQC3" s="148" t="s">
        <v>904</v>
      </c>
      <c r="TQD3" s="148" t="s">
        <v>904</v>
      </c>
      <c r="TQE3" s="148" t="s">
        <v>904</v>
      </c>
      <c r="TQF3" s="148" t="s">
        <v>904</v>
      </c>
      <c r="TQG3" s="148" t="s">
        <v>904</v>
      </c>
      <c r="TQH3" s="148" t="s">
        <v>904</v>
      </c>
      <c r="TQI3" s="148" t="s">
        <v>904</v>
      </c>
      <c r="TQJ3" s="148" t="s">
        <v>904</v>
      </c>
      <c r="TQK3" s="148" t="s">
        <v>904</v>
      </c>
      <c r="TQL3" s="148" t="s">
        <v>904</v>
      </c>
      <c r="TQM3" s="148" t="s">
        <v>904</v>
      </c>
      <c r="TQN3" s="148" t="s">
        <v>904</v>
      </c>
      <c r="TQO3" s="148" t="s">
        <v>904</v>
      </c>
      <c r="TQP3" s="148" t="s">
        <v>904</v>
      </c>
      <c r="TQQ3" s="148" t="s">
        <v>904</v>
      </c>
      <c r="TQR3" s="148" t="s">
        <v>904</v>
      </c>
      <c r="TQS3" s="148" t="s">
        <v>904</v>
      </c>
      <c r="TQT3" s="148" t="s">
        <v>904</v>
      </c>
      <c r="TQU3" s="148" t="s">
        <v>904</v>
      </c>
      <c r="TQV3" s="148" t="s">
        <v>904</v>
      </c>
      <c r="TQW3" s="148" t="s">
        <v>904</v>
      </c>
      <c r="TQX3" s="148" t="s">
        <v>904</v>
      </c>
      <c r="TQY3" s="148" t="s">
        <v>904</v>
      </c>
      <c r="TQZ3" s="148" t="s">
        <v>904</v>
      </c>
      <c r="TRA3" s="148" t="s">
        <v>904</v>
      </c>
      <c r="TRB3" s="148" t="s">
        <v>904</v>
      </c>
      <c r="TRC3" s="148" t="s">
        <v>904</v>
      </c>
      <c r="TRD3" s="148" t="s">
        <v>904</v>
      </c>
      <c r="TRE3" s="148" t="s">
        <v>904</v>
      </c>
      <c r="TRF3" s="148" t="s">
        <v>904</v>
      </c>
      <c r="TRG3" s="148" t="s">
        <v>904</v>
      </c>
      <c r="TRH3" s="148" t="s">
        <v>904</v>
      </c>
      <c r="TRI3" s="148" t="s">
        <v>904</v>
      </c>
      <c r="TRJ3" s="148" t="s">
        <v>904</v>
      </c>
      <c r="TRK3" s="148" t="s">
        <v>904</v>
      </c>
      <c r="TRL3" s="148" t="s">
        <v>904</v>
      </c>
      <c r="TRM3" s="148" t="s">
        <v>904</v>
      </c>
      <c r="TRN3" s="148" t="s">
        <v>904</v>
      </c>
      <c r="TRO3" s="148" t="s">
        <v>904</v>
      </c>
      <c r="TRP3" s="148" t="s">
        <v>904</v>
      </c>
      <c r="TRQ3" s="148" t="s">
        <v>904</v>
      </c>
      <c r="TRR3" s="148" t="s">
        <v>904</v>
      </c>
      <c r="TRS3" s="148" t="s">
        <v>904</v>
      </c>
      <c r="TRT3" s="148" t="s">
        <v>904</v>
      </c>
      <c r="TRU3" s="148" t="s">
        <v>904</v>
      </c>
      <c r="TRV3" s="148" t="s">
        <v>904</v>
      </c>
      <c r="TRW3" s="148" t="s">
        <v>904</v>
      </c>
      <c r="TRX3" s="148" t="s">
        <v>904</v>
      </c>
      <c r="TRY3" s="148" t="s">
        <v>904</v>
      </c>
      <c r="TRZ3" s="148" t="s">
        <v>904</v>
      </c>
      <c r="TSA3" s="148" t="s">
        <v>904</v>
      </c>
      <c r="TSB3" s="148" t="s">
        <v>904</v>
      </c>
      <c r="TSC3" s="148" t="s">
        <v>904</v>
      </c>
      <c r="TSD3" s="148" t="s">
        <v>904</v>
      </c>
      <c r="TSE3" s="148" t="s">
        <v>904</v>
      </c>
      <c r="TSF3" s="148" t="s">
        <v>904</v>
      </c>
      <c r="TSG3" s="148" t="s">
        <v>904</v>
      </c>
      <c r="TSH3" s="148" t="s">
        <v>904</v>
      </c>
      <c r="TSI3" s="148" t="s">
        <v>904</v>
      </c>
      <c r="TSJ3" s="148" t="s">
        <v>904</v>
      </c>
      <c r="TSK3" s="148" t="s">
        <v>904</v>
      </c>
      <c r="TSL3" s="148" t="s">
        <v>904</v>
      </c>
      <c r="TSM3" s="148" t="s">
        <v>904</v>
      </c>
      <c r="TSN3" s="148" t="s">
        <v>904</v>
      </c>
      <c r="TSO3" s="148" t="s">
        <v>904</v>
      </c>
      <c r="TSP3" s="148" t="s">
        <v>904</v>
      </c>
      <c r="TSQ3" s="148" t="s">
        <v>904</v>
      </c>
      <c r="TSR3" s="148" t="s">
        <v>904</v>
      </c>
      <c r="TSS3" s="148" t="s">
        <v>904</v>
      </c>
      <c r="TST3" s="148" t="s">
        <v>904</v>
      </c>
      <c r="TSU3" s="148" t="s">
        <v>904</v>
      </c>
      <c r="TSV3" s="148" t="s">
        <v>904</v>
      </c>
      <c r="TSW3" s="148" t="s">
        <v>904</v>
      </c>
      <c r="TSX3" s="148" t="s">
        <v>904</v>
      </c>
      <c r="TSY3" s="148" t="s">
        <v>904</v>
      </c>
      <c r="TSZ3" s="148" t="s">
        <v>904</v>
      </c>
      <c r="TTA3" s="148" t="s">
        <v>904</v>
      </c>
      <c r="TTB3" s="148" t="s">
        <v>904</v>
      </c>
      <c r="TTC3" s="148" t="s">
        <v>904</v>
      </c>
      <c r="TTD3" s="148" t="s">
        <v>904</v>
      </c>
      <c r="TTE3" s="148" t="s">
        <v>904</v>
      </c>
      <c r="TTF3" s="148" t="s">
        <v>904</v>
      </c>
      <c r="TTG3" s="148" t="s">
        <v>904</v>
      </c>
      <c r="TTH3" s="148" t="s">
        <v>904</v>
      </c>
      <c r="TTI3" s="148" t="s">
        <v>904</v>
      </c>
      <c r="TTJ3" s="148" t="s">
        <v>904</v>
      </c>
      <c r="TTK3" s="148" t="s">
        <v>904</v>
      </c>
      <c r="TTL3" s="148" t="s">
        <v>904</v>
      </c>
      <c r="TTM3" s="148" t="s">
        <v>904</v>
      </c>
      <c r="TTN3" s="148" t="s">
        <v>904</v>
      </c>
      <c r="TTO3" s="148" t="s">
        <v>904</v>
      </c>
      <c r="TTP3" s="148" t="s">
        <v>904</v>
      </c>
      <c r="TTQ3" s="148" t="s">
        <v>904</v>
      </c>
      <c r="TTR3" s="148" t="s">
        <v>904</v>
      </c>
      <c r="TTS3" s="148" t="s">
        <v>904</v>
      </c>
      <c r="TTT3" s="148" t="s">
        <v>904</v>
      </c>
      <c r="TTU3" s="148" t="s">
        <v>904</v>
      </c>
      <c r="TTV3" s="148" t="s">
        <v>904</v>
      </c>
      <c r="TTW3" s="148" t="s">
        <v>904</v>
      </c>
      <c r="TTX3" s="148" t="s">
        <v>904</v>
      </c>
      <c r="TTY3" s="148" t="s">
        <v>904</v>
      </c>
      <c r="TTZ3" s="148" t="s">
        <v>904</v>
      </c>
      <c r="TUA3" s="148" t="s">
        <v>904</v>
      </c>
      <c r="TUB3" s="148" t="s">
        <v>904</v>
      </c>
      <c r="TUC3" s="148" t="s">
        <v>904</v>
      </c>
      <c r="TUD3" s="148" t="s">
        <v>904</v>
      </c>
      <c r="TUE3" s="148" t="s">
        <v>904</v>
      </c>
      <c r="TUF3" s="148" t="s">
        <v>904</v>
      </c>
      <c r="TUG3" s="148" t="s">
        <v>904</v>
      </c>
      <c r="TUH3" s="148" t="s">
        <v>904</v>
      </c>
      <c r="TUI3" s="148" t="s">
        <v>904</v>
      </c>
      <c r="TUJ3" s="148" t="s">
        <v>904</v>
      </c>
      <c r="TUK3" s="148" t="s">
        <v>904</v>
      </c>
      <c r="TUL3" s="148" t="s">
        <v>904</v>
      </c>
      <c r="TUM3" s="148" t="s">
        <v>904</v>
      </c>
      <c r="TUN3" s="148" t="s">
        <v>904</v>
      </c>
      <c r="TUO3" s="148" t="s">
        <v>904</v>
      </c>
      <c r="TUP3" s="148" t="s">
        <v>904</v>
      </c>
      <c r="TUQ3" s="148" t="s">
        <v>904</v>
      </c>
      <c r="TUR3" s="148" t="s">
        <v>904</v>
      </c>
      <c r="TUS3" s="148" t="s">
        <v>904</v>
      </c>
      <c r="TUT3" s="148" t="s">
        <v>904</v>
      </c>
      <c r="TUU3" s="148" t="s">
        <v>904</v>
      </c>
      <c r="TUV3" s="148" t="s">
        <v>904</v>
      </c>
      <c r="TUW3" s="148" t="s">
        <v>904</v>
      </c>
      <c r="TUX3" s="148" t="s">
        <v>904</v>
      </c>
      <c r="TUY3" s="148" t="s">
        <v>904</v>
      </c>
      <c r="TUZ3" s="148" t="s">
        <v>904</v>
      </c>
      <c r="TVA3" s="148" t="s">
        <v>904</v>
      </c>
      <c r="TVB3" s="148" t="s">
        <v>904</v>
      </c>
      <c r="TVC3" s="148" t="s">
        <v>904</v>
      </c>
      <c r="TVD3" s="148" t="s">
        <v>904</v>
      </c>
      <c r="TVE3" s="148" t="s">
        <v>904</v>
      </c>
      <c r="TVF3" s="148" t="s">
        <v>904</v>
      </c>
      <c r="TVG3" s="148" t="s">
        <v>904</v>
      </c>
      <c r="TVH3" s="148" t="s">
        <v>904</v>
      </c>
      <c r="TVI3" s="148" t="s">
        <v>904</v>
      </c>
      <c r="TVJ3" s="148" t="s">
        <v>904</v>
      </c>
      <c r="TVK3" s="148" t="s">
        <v>904</v>
      </c>
      <c r="TVL3" s="148" t="s">
        <v>904</v>
      </c>
      <c r="TVM3" s="148" t="s">
        <v>904</v>
      </c>
      <c r="TVN3" s="148" t="s">
        <v>904</v>
      </c>
      <c r="TVO3" s="148" t="s">
        <v>904</v>
      </c>
      <c r="TVP3" s="148" t="s">
        <v>904</v>
      </c>
      <c r="TVQ3" s="148" t="s">
        <v>904</v>
      </c>
      <c r="TVR3" s="148" t="s">
        <v>904</v>
      </c>
      <c r="TVS3" s="148" t="s">
        <v>904</v>
      </c>
      <c r="TVT3" s="148" t="s">
        <v>904</v>
      </c>
      <c r="TVU3" s="148" t="s">
        <v>904</v>
      </c>
      <c r="TVV3" s="148" t="s">
        <v>904</v>
      </c>
      <c r="TVW3" s="148" t="s">
        <v>904</v>
      </c>
      <c r="TVX3" s="148" t="s">
        <v>904</v>
      </c>
      <c r="TVY3" s="148" t="s">
        <v>904</v>
      </c>
      <c r="TVZ3" s="148" t="s">
        <v>904</v>
      </c>
      <c r="TWA3" s="148" t="s">
        <v>904</v>
      </c>
      <c r="TWB3" s="148" t="s">
        <v>904</v>
      </c>
      <c r="TWC3" s="148" t="s">
        <v>904</v>
      </c>
      <c r="TWD3" s="148" t="s">
        <v>904</v>
      </c>
      <c r="TWE3" s="148" t="s">
        <v>904</v>
      </c>
      <c r="TWF3" s="148" t="s">
        <v>904</v>
      </c>
      <c r="TWG3" s="148" t="s">
        <v>904</v>
      </c>
      <c r="TWH3" s="148" t="s">
        <v>904</v>
      </c>
      <c r="TWI3" s="148" t="s">
        <v>904</v>
      </c>
      <c r="TWJ3" s="148" t="s">
        <v>904</v>
      </c>
      <c r="TWK3" s="148" t="s">
        <v>904</v>
      </c>
      <c r="TWL3" s="148" t="s">
        <v>904</v>
      </c>
      <c r="TWM3" s="148" t="s">
        <v>904</v>
      </c>
      <c r="TWN3" s="148" t="s">
        <v>904</v>
      </c>
      <c r="TWO3" s="148" t="s">
        <v>904</v>
      </c>
      <c r="TWP3" s="148" t="s">
        <v>904</v>
      </c>
      <c r="TWQ3" s="148" t="s">
        <v>904</v>
      </c>
      <c r="TWR3" s="148" t="s">
        <v>904</v>
      </c>
      <c r="TWS3" s="148" t="s">
        <v>904</v>
      </c>
      <c r="TWT3" s="148" t="s">
        <v>904</v>
      </c>
      <c r="TWU3" s="148" t="s">
        <v>904</v>
      </c>
      <c r="TWV3" s="148" t="s">
        <v>904</v>
      </c>
      <c r="TWW3" s="148" t="s">
        <v>904</v>
      </c>
      <c r="TWX3" s="148" t="s">
        <v>904</v>
      </c>
      <c r="TWY3" s="148" t="s">
        <v>904</v>
      </c>
      <c r="TWZ3" s="148" t="s">
        <v>904</v>
      </c>
      <c r="TXA3" s="148" t="s">
        <v>904</v>
      </c>
      <c r="TXB3" s="148" t="s">
        <v>904</v>
      </c>
      <c r="TXC3" s="148" t="s">
        <v>904</v>
      </c>
      <c r="TXD3" s="148" t="s">
        <v>904</v>
      </c>
      <c r="TXE3" s="148" t="s">
        <v>904</v>
      </c>
      <c r="TXF3" s="148" t="s">
        <v>904</v>
      </c>
      <c r="TXG3" s="148" t="s">
        <v>904</v>
      </c>
      <c r="TXH3" s="148" t="s">
        <v>904</v>
      </c>
      <c r="TXI3" s="148" t="s">
        <v>904</v>
      </c>
      <c r="TXJ3" s="148" t="s">
        <v>904</v>
      </c>
      <c r="TXK3" s="148" t="s">
        <v>904</v>
      </c>
      <c r="TXL3" s="148" t="s">
        <v>904</v>
      </c>
      <c r="TXM3" s="148" t="s">
        <v>904</v>
      </c>
      <c r="TXN3" s="148" t="s">
        <v>904</v>
      </c>
      <c r="TXO3" s="148" t="s">
        <v>904</v>
      </c>
      <c r="TXP3" s="148" t="s">
        <v>904</v>
      </c>
      <c r="TXQ3" s="148" t="s">
        <v>904</v>
      </c>
      <c r="TXR3" s="148" t="s">
        <v>904</v>
      </c>
      <c r="TXS3" s="148" t="s">
        <v>904</v>
      </c>
      <c r="TXT3" s="148" t="s">
        <v>904</v>
      </c>
      <c r="TXU3" s="148" t="s">
        <v>904</v>
      </c>
      <c r="TXV3" s="148" t="s">
        <v>904</v>
      </c>
      <c r="TXW3" s="148" t="s">
        <v>904</v>
      </c>
      <c r="TXX3" s="148" t="s">
        <v>904</v>
      </c>
      <c r="TXY3" s="148" t="s">
        <v>904</v>
      </c>
      <c r="TXZ3" s="148" t="s">
        <v>904</v>
      </c>
      <c r="TYA3" s="148" t="s">
        <v>904</v>
      </c>
      <c r="TYB3" s="148" t="s">
        <v>904</v>
      </c>
      <c r="TYC3" s="148" t="s">
        <v>904</v>
      </c>
      <c r="TYD3" s="148" t="s">
        <v>904</v>
      </c>
      <c r="TYE3" s="148" t="s">
        <v>904</v>
      </c>
      <c r="TYF3" s="148" t="s">
        <v>904</v>
      </c>
      <c r="TYG3" s="148" t="s">
        <v>904</v>
      </c>
      <c r="TYH3" s="148" t="s">
        <v>904</v>
      </c>
      <c r="TYI3" s="148" t="s">
        <v>904</v>
      </c>
      <c r="TYJ3" s="148" t="s">
        <v>904</v>
      </c>
      <c r="TYK3" s="148" t="s">
        <v>904</v>
      </c>
      <c r="TYL3" s="148" t="s">
        <v>904</v>
      </c>
      <c r="TYM3" s="148" t="s">
        <v>904</v>
      </c>
      <c r="TYN3" s="148" t="s">
        <v>904</v>
      </c>
      <c r="TYO3" s="148" t="s">
        <v>904</v>
      </c>
      <c r="TYP3" s="148" t="s">
        <v>904</v>
      </c>
      <c r="TYQ3" s="148" t="s">
        <v>904</v>
      </c>
      <c r="TYR3" s="148" t="s">
        <v>904</v>
      </c>
      <c r="TYS3" s="148" t="s">
        <v>904</v>
      </c>
      <c r="TYT3" s="148" t="s">
        <v>904</v>
      </c>
      <c r="TYU3" s="148" t="s">
        <v>904</v>
      </c>
      <c r="TYV3" s="148" t="s">
        <v>904</v>
      </c>
      <c r="TYW3" s="148" t="s">
        <v>904</v>
      </c>
      <c r="TYX3" s="148" t="s">
        <v>904</v>
      </c>
      <c r="TYY3" s="148" t="s">
        <v>904</v>
      </c>
      <c r="TYZ3" s="148" t="s">
        <v>904</v>
      </c>
      <c r="TZA3" s="148" t="s">
        <v>904</v>
      </c>
      <c r="TZB3" s="148" t="s">
        <v>904</v>
      </c>
      <c r="TZC3" s="148" t="s">
        <v>904</v>
      </c>
      <c r="TZD3" s="148" t="s">
        <v>904</v>
      </c>
      <c r="TZE3" s="148" t="s">
        <v>904</v>
      </c>
      <c r="TZF3" s="148" t="s">
        <v>904</v>
      </c>
      <c r="TZG3" s="148" t="s">
        <v>904</v>
      </c>
      <c r="TZH3" s="148" t="s">
        <v>904</v>
      </c>
      <c r="TZI3" s="148" t="s">
        <v>904</v>
      </c>
      <c r="TZJ3" s="148" t="s">
        <v>904</v>
      </c>
      <c r="TZK3" s="148" t="s">
        <v>904</v>
      </c>
      <c r="TZL3" s="148" t="s">
        <v>904</v>
      </c>
      <c r="TZM3" s="148" t="s">
        <v>904</v>
      </c>
      <c r="TZN3" s="148" t="s">
        <v>904</v>
      </c>
      <c r="TZO3" s="148" t="s">
        <v>904</v>
      </c>
      <c r="TZP3" s="148" t="s">
        <v>904</v>
      </c>
      <c r="TZQ3" s="148" t="s">
        <v>904</v>
      </c>
      <c r="TZR3" s="148" t="s">
        <v>904</v>
      </c>
      <c r="TZS3" s="148" t="s">
        <v>904</v>
      </c>
      <c r="TZT3" s="148" t="s">
        <v>904</v>
      </c>
      <c r="TZU3" s="148" t="s">
        <v>904</v>
      </c>
      <c r="TZV3" s="148" t="s">
        <v>904</v>
      </c>
      <c r="TZW3" s="148" t="s">
        <v>904</v>
      </c>
      <c r="TZX3" s="148" t="s">
        <v>904</v>
      </c>
      <c r="TZY3" s="148" t="s">
        <v>904</v>
      </c>
      <c r="TZZ3" s="148" t="s">
        <v>904</v>
      </c>
      <c r="UAA3" s="148" t="s">
        <v>904</v>
      </c>
      <c r="UAB3" s="148" t="s">
        <v>904</v>
      </c>
      <c r="UAC3" s="148" t="s">
        <v>904</v>
      </c>
      <c r="UAD3" s="148" t="s">
        <v>904</v>
      </c>
      <c r="UAE3" s="148" t="s">
        <v>904</v>
      </c>
      <c r="UAF3" s="148" t="s">
        <v>904</v>
      </c>
      <c r="UAG3" s="148" t="s">
        <v>904</v>
      </c>
      <c r="UAH3" s="148" t="s">
        <v>904</v>
      </c>
      <c r="UAI3" s="148" t="s">
        <v>904</v>
      </c>
      <c r="UAJ3" s="148" t="s">
        <v>904</v>
      </c>
      <c r="UAK3" s="148" t="s">
        <v>904</v>
      </c>
      <c r="UAL3" s="148" t="s">
        <v>904</v>
      </c>
      <c r="UAM3" s="148" t="s">
        <v>904</v>
      </c>
      <c r="UAN3" s="148" t="s">
        <v>904</v>
      </c>
      <c r="UAO3" s="148" t="s">
        <v>904</v>
      </c>
      <c r="UAP3" s="148" t="s">
        <v>904</v>
      </c>
      <c r="UAQ3" s="148" t="s">
        <v>904</v>
      </c>
      <c r="UAR3" s="148" t="s">
        <v>904</v>
      </c>
      <c r="UAS3" s="148" t="s">
        <v>904</v>
      </c>
      <c r="UAT3" s="148" t="s">
        <v>904</v>
      </c>
      <c r="UAU3" s="148" t="s">
        <v>904</v>
      </c>
      <c r="UAV3" s="148" t="s">
        <v>904</v>
      </c>
      <c r="UAW3" s="148" t="s">
        <v>904</v>
      </c>
      <c r="UAX3" s="148" t="s">
        <v>904</v>
      </c>
      <c r="UAY3" s="148" t="s">
        <v>904</v>
      </c>
      <c r="UAZ3" s="148" t="s">
        <v>904</v>
      </c>
      <c r="UBA3" s="148" t="s">
        <v>904</v>
      </c>
      <c r="UBB3" s="148" t="s">
        <v>904</v>
      </c>
      <c r="UBC3" s="148" t="s">
        <v>904</v>
      </c>
      <c r="UBD3" s="148" t="s">
        <v>904</v>
      </c>
      <c r="UBE3" s="148" t="s">
        <v>904</v>
      </c>
      <c r="UBF3" s="148" t="s">
        <v>904</v>
      </c>
      <c r="UBG3" s="148" t="s">
        <v>904</v>
      </c>
      <c r="UBH3" s="148" t="s">
        <v>904</v>
      </c>
      <c r="UBI3" s="148" t="s">
        <v>904</v>
      </c>
      <c r="UBJ3" s="148" t="s">
        <v>904</v>
      </c>
      <c r="UBK3" s="148" t="s">
        <v>904</v>
      </c>
      <c r="UBL3" s="148" t="s">
        <v>904</v>
      </c>
      <c r="UBM3" s="148" t="s">
        <v>904</v>
      </c>
      <c r="UBN3" s="148" t="s">
        <v>904</v>
      </c>
      <c r="UBO3" s="148" t="s">
        <v>904</v>
      </c>
      <c r="UBP3" s="148" t="s">
        <v>904</v>
      </c>
      <c r="UBQ3" s="148" t="s">
        <v>904</v>
      </c>
      <c r="UBR3" s="148" t="s">
        <v>904</v>
      </c>
      <c r="UBS3" s="148" t="s">
        <v>904</v>
      </c>
      <c r="UBT3" s="148" t="s">
        <v>904</v>
      </c>
      <c r="UBU3" s="148" t="s">
        <v>904</v>
      </c>
      <c r="UBV3" s="148" t="s">
        <v>904</v>
      </c>
      <c r="UBW3" s="148" t="s">
        <v>904</v>
      </c>
      <c r="UBX3" s="148" t="s">
        <v>904</v>
      </c>
      <c r="UBY3" s="148" t="s">
        <v>904</v>
      </c>
      <c r="UBZ3" s="148" t="s">
        <v>904</v>
      </c>
      <c r="UCA3" s="148" t="s">
        <v>904</v>
      </c>
      <c r="UCB3" s="148" t="s">
        <v>904</v>
      </c>
      <c r="UCC3" s="148" t="s">
        <v>904</v>
      </c>
      <c r="UCD3" s="148" t="s">
        <v>904</v>
      </c>
      <c r="UCE3" s="148" t="s">
        <v>904</v>
      </c>
      <c r="UCF3" s="148" t="s">
        <v>904</v>
      </c>
      <c r="UCG3" s="148" t="s">
        <v>904</v>
      </c>
      <c r="UCH3" s="148" t="s">
        <v>904</v>
      </c>
      <c r="UCI3" s="148" t="s">
        <v>904</v>
      </c>
      <c r="UCJ3" s="148" t="s">
        <v>904</v>
      </c>
      <c r="UCK3" s="148" t="s">
        <v>904</v>
      </c>
      <c r="UCL3" s="148" t="s">
        <v>904</v>
      </c>
      <c r="UCM3" s="148" t="s">
        <v>904</v>
      </c>
      <c r="UCN3" s="148" t="s">
        <v>904</v>
      </c>
      <c r="UCO3" s="148" t="s">
        <v>904</v>
      </c>
      <c r="UCP3" s="148" t="s">
        <v>904</v>
      </c>
      <c r="UCQ3" s="148" t="s">
        <v>904</v>
      </c>
      <c r="UCR3" s="148" t="s">
        <v>904</v>
      </c>
      <c r="UCS3" s="148" t="s">
        <v>904</v>
      </c>
      <c r="UCT3" s="148" t="s">
        <v>904</v>
      </c>
      <c r="UCU3" s="148" t="s">
        <v>904</v>
      </c>
      <c r="UCV3" s="148" t="s">
        <v>904</v>
      </c>
      <c r="UCW3" s="148" t="s">
        <v>904</v>
      </c>
      <c r="UCX3" s="148" t="s">
        <v>904</v>
      </c>
      <c r="UCY3" s="148" t="s">
        <v>904</v>
      </c>
      <c r="UCZ3" s="148" t="s">
        <v>904</v>
      </c>
      <c r="UDA3" s="148" t="s">
        <v>904</v>
      </c>
      <c r="UDB3" s="148" t="s">
        <v>904</v>
      </c>
      <c r="UDC3" s="148" t="s">
        <v>904</v>
      </c>
      <c r="UDD3" s="148" t="s">
        <v>904</v>
      </c>
      <c r="UDE3" s="148" t="s">
        <v>904</v>
      </c>
      <c r="UDF3" s="148" t="s">
        <v>904</v>
      </c>
      <c r="UDG3" s="148" t="s">
        <v>904</v>
      </c>
      <c r="UDH3" s="148" t="s">
        <v>904</v>
      </c>
      <c r="UDI3" s="148" t="s">
        <v>904</v>
      </c>
      <c r="UDJ3" s="148" t="s">
        <v>904</v>
      </c>
      <c r="UDK3" s="148" t="s">
        <v>904</v>
      </c>
      <c r="UDL3" s="148" t="s">
        <v>904</v>
      </c>
      <c r="UDM3" s="148" t="s">
        <v>904</v>
      </c>
      <c r="UDN3" s="148" t="s">
        <v>904</v>
      </c>
      <c r="UDO3" s="148" t="s">
        <v>904</v>
      </c>
      <c r="UDP3" s="148" t="s">
        <v>904</v>
      </c>
      <c r="UDQ3" s="148" t="s">
        <v>904</v>
      </c>
      <c r="UDR3" s="148" t="s">
        <v>904</v>
      </c>
      <c r="UDS3" s="148" t="s">
        <v>904</v>
      </c>
      <c r="UDT3" s="148" t="s">
        <v>904</v>
      </c>
      <c r="UDU3" s="148" t="s">
        <v>904</v>
      </c>
      <c r="UDV3" s="148" t="s">
        <v>904</v>
      </c>
      <c r="UDW3" s="148" t="s">
        <v>904</v>
      </c>
      <c r="UDX3" s="148" t="s">
        <v>904</v>
      </c>
      <c r="UDY3" s="148" t="s">
        <v>904</v>
      </c>
      <c r="UDZ3" s="148" t="s">
        <v>904</v>
      </c>
      <c r="UEA3" s="148" t="s">
        <v>904</v>
      </c>
      <c r="UEB3" s="148" t="s">
        <v>904</v>
      </c>
      <c r="UEC3" s="148" t="s">
        <v>904</v>
      </c>
      <c r="UED3" s="148" t="s">
        <v>904</v>
      </c>
      <c r="UEE3" s="148" t="s">
        <v>904</v>
      </c>
      <c r="UEF3" s="148" t="s">
        <v>904</v>
      </c>
      <c r="UEG3" s="148" t="s">
        <v>904</v>
      </c>
      <c r="UEH3" s="148" t="s">
        <v>904</v>
      </c>
      <c r="UEI3" s="148" t="s">
        <v>904</v>
      </c>
      <c r="UEJ3" s="148" t="s">
        <v>904</v>
      </c>
      <c r="UEK3" s="148" t="s">
        <v>904</v>
      </c>
      <c r="UEL3" s="148" t="s">
        <v>904</v>
      </c>
      <c r="UEM3" s="148" t="s">
        <v>904</v>
      </c>
      <c r="UEN3" s="148" t="s">
        <v>904</v>
      </c>
      <c r="UEO3" s="148" t="s">
        <v>904</v>
      </c>
      <c r="UEP3" s="148" t="s">
        <v>904</v>
      </c>
      <c r="UEQ3" s="148" t="s">
        <v>904</v>
      </c>
      <c r="UER3" s="148" t="s">
        <v>904</v>
      </c>
      <c r="UES3" s="148" t="s">
        <v>904</v>
      </c>
      <c r="UET3" s="148" t="s">
        <v>904</v>
      </c>
      <c r="UEU3" s="148" t="s">
        <v>904</v>
      </c>
      <c r="UEV3" s="148" t="s">
        <v>904</v>
      </c>
      <c r="UEW3" s="148" t="s">
        <v>904</v>
      </c>
      <c r="UEX3" s="148" t="s">
        <v>904</v>
      </c>
      <c r="UEY3" s="148" t="s">
        <v>904</v>
      </c>
      <c r="UEZ3" s="148" t="s">
        <v>904</v>
      </c>
      <c r="UFA3" s="148" t="s">
        <v>904</v>
      </c>
      <c r="UFB3" s="148" t="s">
        <v>904</v>
      </c>
      <c r="UFC3" s="148" t="s">
        <v>904</v>
      </c>
      <c r="UFD3" s="148" t="s">
        <v>904</v>
      </c>
      <c r="UFE3" s="148" t="s">
        <v>904</v>
      </c>
      <c r="UFF3" s="148" t="s">
        <v>904</v>
      </c>
      <c r="UFG3" s="148" t="s">
        <v>904</v>
      </c>
      <c r="UFH3" s="148" t="s">
        <v>904</v>
      </c>
      <c r="UFI3" s="148" t="s">
        <v>904</v>
      </c>
      <c r="UFJ3" s="148" t="s">
        <v>904</v>
      </c>
      <c r="UFK3" s="148" t="s">
        <v>904</v>
      </c>
      <c r="UFL3" s="148" t="s">
        <v>904</v>
      </c>
      <c r="UFM3" s="148" t="s">
        <v>904</v>
      </c>
      <c r="UFN3" s="148" t="s">
        <v>904</v>
      </c>
      <c r="UFO3" s="148" t="s">
        <v>904</v>
      </c>
      <c r="UFP3" s="148" t="s">
        <v>904</v>
      </c>
      <c r="UFQ3" s="148" t="s">
        <v>904</v>
      </c>
      <c r="UFR3" s="148" t="s">
        <v>904</v>
      </c>
      <c r="UFS3" s="148" t="s">
        <v>904</v>
      </c>
      <c r="UFT3" s="148" t="s">
        <v>904</v>
      </c>
      <c r="UFU3" s="148" t="s">
        <v>904</v>
      </c>
      <c r="UFV3" s="148" t="s">
        <v>904</v>
      </c>
      <c r="UFW3" s="148" t="s">
        <v>904</v>
      </c>
      <c r="UFX3" s="148" t="s">
        <v>904</v>
      </c>
      <c r="UFY3" s="148" t="s">
        <v>904</v>
      </c>
      <c r="UFZ3" s="148" t="s">
        <v>904</v>
      </c>
      <c r="UGA3" s="148" t="s">
        <v>904</v>
      </c>
      <c r="UGB3" s="148" t="s">
        <v>904</v>
      </c>
      <c r="UGC3" s="148" t="s">
        <v>904</v>
      </c>
      <c r="UGD3" s="148" t="s">
        <v>904</v>
      </c>
      <c r="UGE3" s="148" t="s">
        <v>904</v>
      </c>
      <c r="UGF3" s="148" t="s">
        <v>904</v>
      </c>
      <c r="UGG3" s="148" t="s">
        <v>904</v>
      </c>
      <c r="UGH3" s="148" t="s">
        <v>904</v>
      </c>
      <c r="UGI3" s="148" t="s">
        <v>904</v>
      </c>
      <c r="UGJ3" s="148" t="s">
        <v>904</v>
      </c>
      <c r="UGK3" s="148" t="s">
        <v>904</v>
      </c>
      <c r="UGL3" s="148" t="s">
        <v>904</v>
      </c>
      <c r="UGM3" s="148" t="s">
        <v>904</v>
      </c>
      <c r="UGN3" s="148" t="s">
        <v>904</v>
      </c>
      <c r="UGO3" s="148" t="s">
        <v>904</v>
      </c>
      <c r="UGP3" s="148" t="s">
        <v>904</v>
      </c>
      <c r="UGQ3" s="148" t="s">
        <v>904</v>
      </c>
      <c r="UGR3" s="148" t="s">
        <v>904</v>
      </c>
      <c r="UGS3" s="148" t="s">
        <v>904</v>
      </c>
      <c r="UGT3" s="148" t="s">
        <v>904</v>
      </c>
      <c r="UGU3" s="148" t="s">
        <v>904</v>
      </c>
      <c r="UGV3" s="148" t="s">
        <v>904</v>
      </c>
      <c r="UGW3" s="148" t="s">
        <v>904</v>
      </c>
      <c r="UGX3" s="148" t="s">
        <v>904</v>
      </c>
      <c r="UGY3" s="148" t="s">
        <v>904</v>
      </c>
      <c r="UGZ3" s="148" t="s">
        <v>904</v>
      </c>
      <c r="UHA3" s="148" t="s">
        <v>904</v>
      </c>
      <c r="UHB3" s="148" t="s">
        <v>904</v>
      </c>
      <c r="UHC3" s="148" t="s">
        <v>904</v>
      </c>
      <c r="UHD3" s="148" t="s">
        <v>904</v>
      </c>
      <c r="UHE3" s="148" t="s">
        <v>904</v>
      </c>
      <c r="UHF3" s="148" t="s">
        <v>904</v>
      </c>
      <c r="UHG3" s="148" t="s">
        <v>904</v>
      </c>
      <c r="UHH3" s="148" t="s">
        <v>904</v>
      </c>
      <c r="UHI3" s="148" t="s">
        <v>904</v>
      </c>
      <c r="UHJ3" s="148" t="s">
        <v>904</v>
      </c>
      <c r="UHK3" s="148" t="s">
        <v>904</v>
      </c>
      <c r="UHL3" s="148" t="s">
        <v>904</v>
      </c>
      <c r="UHM3" s="148" t="s">
        <v>904</v>
      </c>
      <c r="UHN3" s="148" t="s">
        <v>904</v>
      </c>
      <c r="UHO3" s="148" t="s">
        <v>904</v>
      </c>
      <c r="UHP3" s="148" t="s">
        <v>904</v>
      </c>
      <c r="UHQ3" s="148" t="s">
        <v>904</v>
      </c>
      <c r="UHR3" s="148" t="s">
        <v>904</v>
      </c>
      <c r="UHS3" s="148" t="s">
        <v>904</v>
      </c>
      <c r="UHT3" s="148" t="s">
        <v>904</v>
      </c>
      <c r="UHU3" s="148" t="s">
        <v>904</v>
      </c>
      <c r="UHV3" s="148" t="s">
        <v>904</v>
      </c>
      <c r="UHW3" s="148" t="s">
        <v>904</v>
      </c>
      <c r="UHX3" s="148" t="s">
        <v>904</v>
      </c>
      <c r="UHY3" s="148" t="s">
        <v>904</v>
      </c>
      <c r="UHZ3" s="148" t="s">
        <v>904</v>
      </c>
      <c r="UIA3" s="148" t="s">
        <v>904</v>
      </c>
      <c r="UIB3" s="148" t="s">
        <v>904</v>
      </c>
      <c r="UIC3" s="148" t="s">
        <v>904</v>
      </c>
      <c r="UID3" s="148" t="s">
        <v>904</v>
      </c>
      <c r="UIE3" s="148" t="s">
        <v>904</v>
      </c>
      <c r="UIF3" s="148" t="s">
        <v>904</v>
      </c>
      <c r="UIG3" s="148" t="s">
        <v>904</v>
      </c>
      <c r="UIH3" s="148" t="s">
        <v>904</v>
      </c>
      <c r="UII3" s="148" t="s">
        <v>904</v>
      </c>
      <c r="UIJ3" s="148" t="s">
        <v>904</v>
      </c>
      <c r="UIK3" s="148" t="s">
        <v>904</v>
      </c>
      <c r="UIL3" s="148" t="s">
        <v>904</v>
      </c>
      <c r="UIM3" s="148" t="s">
        <v>904</v>
      </c>
      <c r="UIN3" s="148" t="s">
        <v>904</v>
      </c>
      <c r="UIO3" s="148" t="s">
        <v>904</v>
      </c>
      <c r="UIP3" s="148" t="s">
        <v>904</v>
      </c>
      <c r="UIQ3" s="148" t="s">
        <v>904</v>
      </c>
      <c r="UIR3" s="148" t="s">
        <v>904</v>
      </c>
      <c r="UIS3" s="148" t="s">
        <v>904</v>
      </c>
      <c r="UIT3" s="148" t="s">
        <v>904</v>
      </c>
      <c r="UIU3" s="148" t="s">
        <v>904</v>
      </c>
      <c r="UIV3" s="148" t="s">
        <v>904</v>
      </c>
      <c r="UIW3" s="148" t="s">
        <v>904</v>
      </c>
      <c r="UIX3" s="148" t="s">
        <v>904</v>
      </c>
      <c r="UIY3" s="148" t="s">
        <v>904</v>
      </c>
      <c r="UIZ3" s="148" t="s">
        <v>904</v>
      </c>
      <c r="UJA3" s="148" t="s">
        <v>904</v>
      </c>
      <c r="UJB3" s="148" t="s">
        <v>904</v>
      </c>
      <c r="UJC3" s="148" t="s">
        <v>904</v>
      </c>
      <c r="UJD3" s="148" t="s">
        <v>904</v>
      </c>
      <c r="UJE3" s="148" t="s">
        <v>904</v>
      </c>
      <c r="UJF3" s="148" t="s">
        <v>904</v>
      </c>
      <c r="UJG3" s="148" t="s">
        <v>904</v>
      </c>
      <c r="UJH3" s="148" t="s">
        <v>904</v>
      </c>
      <c r="UJI3" s="148" t="s">
        <v>904</v>
      </c>
      <c r="UJJ3" s="148" t="s">
        <v>904</v>
      </c>
      <c r="UJK3" s="148" t="s">
        <v>904</v>
      </c>
      <c r="UJL3" s="148" t="s">
        <v>904</v>
      </c>
      <c r="UJM3" s="148" t="s">
        <v>904</v>
      </c>
      <c r="UJN3" s="148" t="s">
        <v>904</v>
      </c>
      <c r="UJO3" s="148" t="s">
        <v>904</v>
      </c>
      <c r="UJP3" s="148" t="s">
        <v>904</v>
      </c>
      <c r="UJQ3" s="148" t="s">
        <v>904</v>
      </c>
      <c r="UJR3" s="148" t="s">
        <v>904</v>
      </c>
      <c r="UJS3" s="148" t="s">
        <v>904</v>
      </c>
      <c r="UJT3" s="148" t="s">
        <v>904</v>
      </c>
      <c r="UJU3" s="148" t="s">
        <v>904</v>
      </c>
      <c r="UJV3" s="148" t="s">
        <v>904</v>
      </c>
      <c r="UJW3" s="148" t="s">
        <v>904</v>
      </c>
      <c r="UJX3" s="148" t="s">
        <v>904</v>
      </c>
      <c r="UJY3" s="148" t="s">
        <v>904</v>
      </c>
      <c r="UJZ3" s="148" t="s">
        <v>904</v>
      </c>
      <c r="UKA3" s="148" t="s">
        <v>904</v>
      </c>
      <c r="UKB3" s="148" t="s">
        <v>904</v>
      </c>
      <c r="UKC3" s="148" t="s">
        <v>904</v>
      </c>
      <c r="UKD3" s="148" t="s">
        <v>904</v>
      </c>
      <c r="UKE3" s="148" t="s">
        <v>904</v>
      </c>
      <c r="UKF3" s="148" t="s">
        <v>904</v>
      </c>
      <c r="UKG3" s="148" t="s">
        <v>904</v>
      </c>
      <c r="UKH3" s="148" t="s">
        <v>904</v>
      </c>
      <c r="UKI3" s="148" t="s">
        <v>904</v>
      </c>
      <c r="UKJ3" s="148" t="s">
        <v>904</v>
      </c>
      <c r="UKK3" s="148" t="s">
        <v>904</v>
      </c>
      <c r="UKL3" s="148" t="s">
        <v>904</v>
      </c>
      <c r="UKM3" s="148" t="s">
        <v>904</v>
      </c>
      <c r="UKN3" s="148" t="s">
        <v>904</v>
      </c>
      <c r="UKO3" s="148" t="s">
        <v>904</v>
      </c>
      <c r="UKP3" s="148" t="s">
        <v>904</v>
      </c>
      <c r="UKQ3" s="148" t="s">
        <v>904</v>
      </c>
      <c r="UKR3" s="148" t="s">
        <v>904</v>
      </c>
      <c r="UKS3" s="148" t="s">
        <v>904</v>
      </c>
      <c r="UKT3" s="148" t="s">
        <v>904</v>
      </c>
      <c r="UKU3" s="148" t="s">
        <v>904</v>
      </c>
      <c r="UKV3" s="148" t="s">
        <v>904</v>
      </c>
      <c r="UKW3" s="148" t="s">
        <v>904</v>
      </c>
      <c r="UKX3" s="148" t="s">
        <v>904</v>
      </c>
      <c r="UKY3" s="148" t="s">
        <v>904</v>
      </c>
      <c r="UKZ3" s="148" t="s">
        <v>904</v>
      </c>
      <c r="ULA3" s="148" t="s">
        <v>904</v>
      </c>
      <c r="ULB3" s="148" t="s">
        <v>904</v>
      </c>
      <c r="ULC3" s="148" t="s">
        <v>904</v>
      </c>
      <c r="ULD3" s="148" t="s">
        <v>904</v>
      </c>
      <c r="ULE3" s="148" t="s">
        <v>904</v>
      </c>
      <c r="ULF3" s="148" t="s">
        <v>904</v>
      </c>
      <c r="ULG3" s="148" t="s">
        <v>904</v>
      </c>
      <c r="ULH3" s="148" t="s">
        <v>904</v>
      </c>
      <c r="ULI3" s="148" t="s">
        <v>904</v>
      </c>
      <c r="ULJ3" s="148" t="s">
        <v>904</v>
      </c>
      <c r="ULK3" s="148" t="s">
        <v>904</v>
      </c>
      <c r="ULL3" s="148" t="s">
        <v>904</v>
      </c>
      <c r="ULM3" s="148" t="s">
        <v>904</v>
      </c>
      <c r="ULN3" s="148" t="s">
        <v>904</v>
      </c>
      <c r="ULO3" s="148" t="s">
        <v>904</v>
      </c>
      <c r="ULP3" s="148" t="s">
        <v>904</v>
      </c>
      <c r="ULQ3" s="148" t="s">
        <v>904</v>
      </c>
      <c r="ULR3" s="148" t="s">
        <v>904</v>
      </c>
      <c r="ULS3" s="148" t="s">
        <v>904</v>
      </c>
      <c r="ULT3" s="148" t="s">
        <v>904</v>
      </c>
      <c r="ULU3" s="148" t="s">
        <v>904</v>
      </c>
      <c r="ULV3" s="148" t="s">
        <v>904</v>
      </c>
      <c r="ULW3" s="148" t="s">
        <v>904</v>
      </c>
      <c r="ULX3" s="148" t="s">
        <v>904</v>
      </c>
      <c r="ULY3" s="148" t="s">
        <v>904</v>
      </c>
      <c r="ULZ3" s="148" t="s">
        <v>904</v>
      </c>
      <c r="UMA3" s="148" t="s">
        <v>904</v>
      </c>
      <c r="UMB3" s="148" t="s">
        <v>904</v>
      </c>
      <c r="UMC3" s="148" t="s">
        <v>904</v>
      </c>
      <c r="UMD3" s="148" t="s">
        <v>904</v>
      </c>
      <c r="UME3" s="148" t="s">
        <v>904</v>
      </c>
      <c r="UMF3" s="148" t="s">
        <v>904</v>
      </c>
      <c r="UMG3" s="148" t="s">
        <v>904</v>
      </c>
      <c r="UMH3" s="148" t="s">
        <v>904</v>
      </c>
      <c r="UMI3" s="148" t="s">
        <v>904</v>
      </c>
      <c r="UMJ3" s="148" t="s">
        <v>904</v>
      </c>
      <c r="UMK3" s="148" t="s">
        <v>904</v>
      </c>
      <c r="UML3" s="148" t="s">
        <v>904</v>
      </c>
      <c r="UMM3" s="148" t="s">
        <v>904</v>
      </c>
      <c r="UMN3" s="148" t="s">
        <v>904</v>
      </c>
      <c r="UMO3" s="148" t="s">
        <v>904</v>
      </c>
      <c r="UMP3" s="148" t="s">
        <v>904</v>
      </c>
      <c r="UMQ3" s="148" t="s">
        <v>904</v>
      </c>
      <c r="UMR3" s="148" t="s">
        <v>904</v>
      </c>
      <c r="UMS3" s="148" t="s">
        <v>904</v>
      </c>
      <c r="UMT3" s="148" t="s">
        <v>904</v>
      </c>
      <c r="UMU3" s="148" t="s">
        <v>904</v>
      </c>
      <c r="UMV3" s="148" t="s">
        <v>904</v>
      </c>
      <c r="UMW3" s="148" t="s">
        <v>904</v>
      </c>
      <c r="UMX3" s="148" t="s">
        <v>904</v>
      </c>
      <c r="UMY3" s="148" t="s">
        <v>904</v>
      </c>
      <c r="UMZ3" s="148" t="s">
        <v>904</v>
      </c>
      <c r="UNA3" s="148" t="s">
        <v>904</v>
      </c>
      <c r="UNB3" s="148" t="s">
        <v>904</v>
      </c>
      <c r="UNC3" s="148" t="s">
        <v>904</v>
      </c>
      <c r="UND3" s="148" t="s">
        <v>904</v>
      </c>
      <c r="UNE3" s="148" t="s">
        <v>904</v>
      </c>
      <c r="UNF3" s="148" t="s">
        <v>904</v>
      </c>
      <c r="UNG3" s="148" t="s">
        <v>904</v>
      </c>
      <c r="UNH3" s="148" t="s">
        <v>904</v>
      </c>
      <c r="UNI3" s="148" t="s">
        <v>904</v>
      </c>
      <c r="UNJ3" s="148" t="s">
        <v>904</v>
      </c>
      <c r="UNK3" s="148" t="s">
        <v>904</v>
      </c>
      <c r="UNL3" s="148" t="s">
        <v>904</v>
      </c>
      <c r="UNM3" s="148" t="s">
        <v>904</v>
      </c>
      <c r="UNN3" s="148" t="s">
        <v>904</v>
      </c>
      <c r="UNO3" s="148" t="s">
        <v>904</v>
      </c>
      <c r="UNP3" s="148" t="s">
        <v>904</v>
      </c>
      <c r="UNQ3" s="148" t="s">
        <v>904</v>
      </c>
      <c r="UNR3" s="148" t="s">
        <v>904</v>
      </c>
      <c r="UNS3" s="148" t="s">
        <v>904</v>
      </c>
      <c r="UNT3" s="148" t="s">
        <v>904</v>
      </c>
      <c r="UNU3" s="148" t="s">
        <v>904</v>
      </c>
      <c r="UNV3" s="148" t="s">
        <v>904</v>
      </c>
      <c r="UNW3" s="148" t="s">
        <v>904</v>
      </c>
      <c r="UNX3" s="148" t="s">
        <v>904</v>
      </c>
      <c r="UNY3" s="148" t="s">
        <v>904</v>
      </c>
      <c r="UNZ3" s="148" t="s">
        <v>904</v>
      </c>
      <c r="UOA3" s="148" t="s">
        <v>904</v>
      </c>
      <c r="UOB3" s="148" t="s">
        <v>904</v>
      </c>
      <c r="UOC3" s="148" t="s">
        <v>904</v>
      </c>
      <c r="UOD3" s="148" t="s">
        <v>904</v>
      </c>
      <c r="UOE3" s="148" t="s">
        <v>904</v>
      </c>
      <c r="UOF3" s="148" t="s">
        <v>904</v>
      </c>
      <c r="UOG3" s="148" t="s">
        <v>904</v>
      </c>
      <c r="UOH3" s="148" t="s">
        <v>904</v>
      </c>
      <c r="UOI3" s="148" t="s">
        <v>904</v>
      </c>
      <c r="UOJ3" s="148" t="s">
        <v>904</v>
      </c>
      <c r="UOK3" s="148" t="s">
        <v>904</v>
      </c>
      <c r="UOL3" s="148" t="s">
        <v>904</v>
      </c>
      <c r="UOM3" s="148" t="s">
        <v>904</v>
      </c>
      <c r="UON3" s="148" t="s">
        <v>904</v>
      </c>
      <c r="UOO3" s="148" t="s">
        <v>904</v>
      </c>
      <c r="UOP3" s="148" t="s">
        <v>904</v>
      </c>
      <c r="UOQ3" s="148" t="s">
        <v>904</v>
      </c>
      <c r="UOR3" s="148" t="s">
        <v>904</v>
      </c>
      <c r="UOS3" s="148" t="s">
        <v>904</v>
      </c>
      <c r="UOT3" s="148" t="s">
        <v>904</v>
      </c>
      <c r="UOU3" s="148" t="s">
        <v>904</v>
      </c>
      <c r="UOV3" s="148" t="s">
        <v>904</v>
      </c>
      <c r="UOW3" s="148" t="s">
        <v>904</v>
      </c>
      <c r="UOX3" s="148" t="s">
        <v>904</v>
      </c>
      <c r="UOY3" s="148" t="s">
        <v>904</v>
      </c>
      <c r="UOZ3" s="148" t="s">
        <v>904</v>
      </c>
      <c r="UPA3" s="148" t="s">
        <v>904</v>
      </c>
      <c r="UPB3" s="148" t="s">
        <v>904</v>
      </c>
      <c r="UPC3" s="148" t="s">
        <v>904</v>
      </c>
      <c r="UPD3" s="148" t="s">
        <v>904</v>
      </c>
      <c r="UPE3" s="148" t="s">
        <v>904</v>
      </c>
      <c r="UPF3" s="148" t="s">
        <v>904</v>
      </c>
      <c r="UPG3" s="148" t="s">
        <v>904</v>
      </c>
      <c r="UPH3" s="148" t="s">
        <v>904</v>
      </c>
      <c r="UPI3" s="148" t="s">
        <v>904</v>
      </c>
      <c r="UPJ3" s="148" t="s">
        <v>904</v>
      </c>
      <c r="UPK3" s="148" t="s">
        <v>904</v>
      </c>
      <c r="UPL3" s="148" t="s">
        <v>904</v>
      </c>
      <c r="UPM3" s="148" t="s">
        <v>904</v>
      </c>
      <c r="UPN3" s="148" t="s">
        <v>904</v>
      </c>
      <c r="UPO3" s="148" t="s">
        <v>904</v>
      </c>
      <c r="UPP3" s="148" t="s">
        <v>904</v>
      </c>
      <c r="UPQ3" s="148" t="s">
        <v>904</v>
      </c>
      <c r="UPR3" s="148" t="s">
        <v>904</v>
      </c>
      <c r="UPS3" s="148" t="s">
        <v>904</v>
      </c>
      <c r="UPT3" s="148" t="s">
        <v>904</v>
      </c>
      <c r="UPU3" s="148" t="s">
        <v>904</v>
      </c>
      <c r="UPV3" s="148" t="s">
        <v>904</v>
      </c>
      <c r="UPW3" s="148" t="s">
        <v>904</v>
      </c>
      <c r="UPX3" s="148" t="s">
        <v>904</v>
      </c>
      <c r="UPY3" s="148" t="s">
        <v>904</v>
      </c>
      <c r="UPZ3" s="148" t="s">
        <v>904</v>
      </c>
      <c r="UQA3" s="148" t="s">
        <v>904</v>
      </c>
      <c r="UQB3" s="148" t="s">
        <v>904</v>
      </c>
      <c r="UQC3" s="148" t="s">
        <v>904</v>
      </c>
      <c r="UQD3" s="148" t="s">
        <v>904</v>
      </c>
      <c r="UQE3" s="148" t="s">
        <v>904</v>
      </c>
      <c r="UQF3" s="148" t="s">
        <v>904</v>
      </c>
      <c r="UQG3" s="148" t="s">
        <v>904</v>
      </c>
      <c r="UQH3" s="148" t="s">
        <v>904</v>
      </c>
      <c r="UQI3" s="148" t="s">
        <v>904</v>
      </c>
      <c r="UQJ3" s="148" t="s">
        <v>904</v>
      </c>
      <c r="UQK3" s="148" t="s">
        <v>904</v>
      </c>
      <c r="UQL3" s="148" t="s">
        <v>904</v>
      </c>
      <c r="UQM3" s="148" t="s">
        <v>904</v>
      </c>
      <c r="UQN3" s="148" t="s">
        <v>904</v>
      </c>
      <c r="UQO3" s="148" t="s">
        <v>904</v>
      </c>
      <c r="UQP3" s="148" t="s">
        <v>904</v>
      </c>
      <c r="UQQ3" s="148" t="s">
        <v>904</v>
      </c>
      <c r="UQR3" s="148" t="s">
        <v>904</v>
      </c>
      <c r="UQS3" s="148" t="s">
        <v>904</v>
      </c>
      <c r="UQT3" s="148" t="s">
        <v>904</v>
      </c>
      <c r="UQU3" s="148" t="s">
        <v>904</v>
      </c>
      <c r="UQV3" s="148" t="s">
        <v>904</v>
      </c>
      <c r="UQW3" s="148" t="s">
        <v>904</v>
      </c>
      <c r="UQX3" s="148" t="s">
        <v>904</v>
      </c>
      <c r="UQY3" s="148" t="s">
        <v>904</v>
      </c>
      <c r="UQZ3" s="148" t="s">
        <v>904</v>
      </c>
      <c r="URA3" s="148" t="s">
        <v>904</v>
      </c>
      <c r="URB3" s="148" t="s">
        <v>904</v>
      </c>
      <c r="URC3" s="148" t="s">
        <v>904</v>
      </c>
      <c r="URD3" s="148" t="s">
        <v>904</v>
      </c>
      <c r="URE3" s="148" t="s">
        <v>904</v>
      </c>
      <c r="URF3" s="148" t="s">
        <v>904</v>
      </c>
      <c r="URG3" s="148" t="s">
        <v>904</v>
      </c>
      <c r="URH3" s="148" t="s">
        <v>904</v>
      </c>
      <c r="URI3" s="148" t="s">
        <v>904</v>
      </c>
      <c r="URJ3" s="148" t="s">
        <v>904</v>
      </c>
      <c r="URK3" s="148" t="s">
        <v>904</v>
      </c>
      <c r="URL3" s="148" t="s">
        <v>904</v>
      </c>
      <c r="URM3" s="148" t="s">
        <v>904</v>
      </c>
      <c r="URN3" s="148" t="s">
        <v>904</v>
      </c>
      <c r="URO3" s="148" t="s">
        <v>904</v>
      </c>
      <c r="URP3" s="148" t="s">
        <v>904</v>
      </c>
      <c r="URQ3" s="148" t="s">
        <v>904</v>
      </c>
      <c r="URR3" s="148" t="s">
        <v>904</v>
      </c>
      <c r="URS3" s="148" t="s">
        <v>904</v>
      </c>
      <c r="URT3" s="148" t="s">
        <v>904</v>
      </c>
      <c r="URU3" s="148" t="s">
        <v>904</v>
      </c>
      <c r="URV3" s="148" t="s">
        <v>904</v>
      </c>
      <c r="URW3" s="148" t="s">
        <v>904</v>
      </c>
      <c r="URX3" s="148" t="s">
        <v>904</v>
      </c>
      <c r="URY3" s="148" t="s">
        <v>904</v>
      </c>
      <c r="URZ3" s="148" t="s">
        <v>904</v>
      </c>
      <c r="USA3" s="148" t="s">
        <v>904</v>
      </c>
      <c r="USB3" s="148" t="s">
        <v>904</v>
      </c>
      <c r="USC3" s="148" t="s">
        <v>904</v>
      </c>
      <c r="USD3" s="148" t="s">
        <v>904</v>
      </c>
      <c r="USE3" s="148" t="s">
        <v>904</v>
      </c>
      <c r="USF3" s="148" t="s">
        <v>904</v>
      </c>
      <c r="USG3" s="148" t="s">
        <v>904</v>
      </c>
      <c r="USH3" s="148" t="s">
        <v>904</v>
      </c>
      <c r="USI3" s="148" t="s">
        <v>904</v>
      </c>
      <c r="USJ3" s="148" t="s">
        <v>904</v>
      </c>
      <c r="USK3" s="148" t="s">
        <v>904</v>
      </c>
      <c r="USL3" s="148" t="s">
        <v>904</v>
      </c>
      <c r="USM3" s="148" t="s">
        <v>904</v>
      </c>
      <c r="USN3" s="148" t="s">
        <v>904</v>
      </c>
      <c r="USO3" s="148" t="s">
        <v>904</v>
      </c>
      <c r="USP3" s="148" t="s">
        <v>904</v>
      </c>
      <c r="USQ3" s="148" t="s">
        <v>904</v>
      </c>
      <c r="USR3" s="148" t="s">
        <v>904</v>
      </c>
      <c r="USS3" s="148" t="s">
        <v>904</v>
      </c>
      <c r="UST3" s="148" t="s">
        <v>904</v>
      </c>
      <c r="USU3" s="148" t="s">
        <v>904</v>
      </c>
      <c r="USV3" s="148" t="s">
        <v>904</v>
      </c>
      <c r="USW3" s="148" t="s">
        <v>904</v>
      </c>
      <c r="USX3" s="148" t="s">
        <v>904</v>
      </c>
      <c r="USY3" s="148" t="s">
        <v>904</v>
      </c>
      <c r="USZ3" s="148" t="s">
        <v>904</v>
      </c>
      <c r="UTA3" s="148" t="s">
        <v>904</v>
      </c>
      <c r="UTB3" s="148" t="s">
        <v>904</v>
      </c>
      <c r="UTC3" s="148" t="s">
        <v>904</v>
      </c>
      <c r="UTD3" s="148" t="s">
        <v>904</v>
      </c>
      <c r="UTE3" s="148" t="s">
        <v>904</v>
      </c>
      <c r="UTF3" s="148" t="s">
        <v>904</v>
      </c>
      <c r="UTG3" s="148" t="s">
        <v>904</v>
      </c>
      <c r="UTH3" s="148" t="s">
        <v>904</v>
      </c>
      <c r="UTI3" s="148" t="s">
        <v>904</v>
      </c>
      <c r="UTJ3" s="148" t="s">
        <v>904</v>
      </c>
      <c r="UTK3" s="148" t="s">
        <v>904</v>
      </c>
      <c r="UTL3" s="148" t="s">
        <v>904</v>
      </c>
      <c r="UTM3" s="148" t="s">
        <v>904</v>
      </c>
      <c r="UTN3" s="148" t="s">
        <v>904</v>
      </c>
      <c r="UTO3" s="148" t="s">
        <v>904</v>
      </c>
      <c r="UTP3" s="148" t="s">
        <v>904</v>
      </c>
      <c r="UTQ3" s="148" t="s">
        <v>904</v>
      </c>
      <c r="UTR3" s="148" t="s">
        <v>904</v>
      </c>
      <c r="UTS3" s="148" t="s">
        <v>904</v>
      </c>
      <c r="UTT3" s="148" t="s">
        <v>904</v>
      </c>
      <c r="UTU3" s="148" t="s">
        <v>904</v>
      </c>
      <c r="UTV3" s="148" t="s">
        <v>904</v>
      </c>
      <c r="UTW3" s="148" t="s">
        <v>904</v>
      </c>
      <c r="UTX3" s="148" t="s">
        <v>904</v>
      </c>
      <c r="UTY3" s="148" t="s">
        <v>904</v>
      </c>
      <c r="UTZ3" s="148" t="s">
        <v>904</v>
      </c>
      <c r="UUA3" s="148" t="s">
        <v>904</v>
      </c>
      <c r="UUB3" s="148" t="s">
        <v>904</v>
      </c>
      <c r="UUC3" s="148" t="s">
        <v>904</v>
      </c>
      <c r="UUD3" s="148" t="s">
        <v>904</v>
      </c>
      <c r="UUE3" s="148" t="s">
        <v>904</v>
      </c>
      <c r="UUF3" s="148" t="s">
        <v>904</v>
      </c>
      <c r="UUG3" s="148" t="s">
        <v>904</v>
      </c>
      <c r="UUH3" s="148" t="s">
        <v>904</v>
      </c>
      <c r="UUI3" s="148" t="s">
        <v>904</v>
      </c>
      <c r="UUJ3" s="148" t="s">
        <v>904</v>
      </c>
      <c r="UUK3" s="148" t="s">
        <v>904</v>
      </c>
      <c r="UUL3" s="148" t="s">
        <v>904</v>
      </c>
      <c r="UUM3" s="148" t="s">
        <v>904</v>
      </c>
      <c r="UUN3" s="148" t="s">
        <v>904</v>
      </c>
      <c r="UUO3" s="148" t="s">
        <v>904</v>
      </c>
      <c r="UUP3" s="148" t="s">
        <v>904</v>
      </c>
      <c r="UUQ3" s="148" t="s">
        <v>904</v>
      </c>
      <c r="UUR3" s="148" t="s">
        <v>904</v>
      </c>
      <c r="UUS3" s="148" t="s">
        <v>904</v>
      </c>
      <c r="UUT3" s="148" t="s">
        <v>904</v>
      </c>
      <c r="UUU3" s="148" t="s">
        <v>904</v>
      </c>
      <c r="UUV3" s="148" t="s">
        <v>904</v>
      </c>
      <c r="UUW3" s="148" t="s">
        <v>904</v>
      </c>
      <c r="UUX3" s="148" t="s">
        <v>904</v>
      </c>
      <c r="UUY3" s="148" t="s">
        <v>904</v>
      </c>
      <c r="UUZ3" s="148" t="s">
        <v>904</v>
      </c>
      <c r="UVA3" s="148" t="s">
        <v>904</v>
      </c>
      <c r="UVB3" s="148" t="s">
        <v>904</v>
      </c>
      <c r="UVC3" s="148" t="s">
        <v>904</v>
      </c>
      <c r="UVD3" s="148" t="s">
        <v>904</v>
      </c>
      <c r="UVE3" s="148" t="s">
        <v>904</v>
      </c>
      <c r="UVF3" s="148" t="s">
        <v>904</v>
      </c>
      <c r="UVG3" s="148" t="s">
        <v>904</v>
      </c>
      <c r="UVH3" s="148" t="s">
        <v>904</v>
      </c>
      <c r="UVI3" s="148" t="s">
        <v>904</v>
      </c>
      <c r="UVJ3" s="148" t="s">
        <v>904</v>
      </c>
      <c r="UVK3" s="148" t="s">
        <v>904</v>
      </c>
      <c r="UVL3" s="148" t="s">
        <v>904</v>
      </c>
      <c r="UVM3" s="148" t="s">
        <v>904</v>
      </c>
      <c r="UVN3" s="148" t="s">
        <v>904</v>
      </c>
      <c r="UVO3" s="148" t="s">
        <v>904</v>
      </c>
      <c r="UVP3" s="148" t="s">
        <v>904</v>
      </c>
      <c r="UVQ3" s="148" t="s">
        <v>904</v>
      </c>
      <c r="UVR3" s="148" t="s">
        <v>904</v>
      </c>
      <c r="UVS3" s="148" t="s">
        <v>904</v>
      </c>
      <c r="UVT3" s="148" t="s">
        <v>904</v>
      </c>
      <c r="UVU3" s="148" t="s">
        <v>904</v>
      </c>
      <c r="UVV3" s="148" t="s">
        <v>904</v>
      </c>
      <c r="UVW3" s="148" t="s">
        <v>904</v>
      </c>
      <c r="UVX3" s="148" t="s">
        <v>904</v>
      </c>
      <c r="UVY3" s="148" t="s">
        <v>904</v>
      </c>
      <c r="UVZ3" s="148" t="s">
        <v>904</v>
      </c>
      <c r="UWA3" s="148" t="s">
        <v>904</v>
      </c>
      <c r="UWB3" s="148" t="s">
        <v>904</v>
      </c>
      <c r="UWC3" s="148" t="s">
        <v>904</v>
      </c>
      <c r="UWD3" s="148" t="s">
        <v>904</v>
      </c>
      <c r="UWE3" s="148" t="s">
        <v>904</v>
      </c>
      <c r="UWF3" s="148" t="s">
        <v>904</v>
      </c>
      <c r="UWG3" s="148" t="s">
        <v>904</v>
      </c>
      <c r="UWH3" s="148" t="s">
        <v>904</v>
      </c>
      <c r="UWI3" s="148" t="s">
        <v>904</v>
      </c>
      <c r="UWJ3" s="148" t="s">
        <v>904</v>
      </c>
      <c r="UWK3" s="148" t="s">
        <v>904</v>
      </c>
      <c r="UWL3" s="148" t="s">
        <v>904</v>
      </c>
      <c r="UWM3" s="148" t="s">
        <v>904</v>
      </c>
      <c r="UWN3" s="148" t="s">
        <v>904</v>
      </c>
      <c r="UWO3" s="148" t="s">
        <v>904</v>
      </c>
      <c r="UWP3" s="148" t="s">
        <v>904</v>
      </c>
      <c r="UWQ3" s="148" t="s">
        <v>904</v>
      </c>
      <c r="UWR3" s="148" t="s">
        <v>904</v>
      </c>
      <c r="UWS3" s="148" t="s">
        <v>904</v>
      </c>
      <c r="UWT3" s="148" t="s">
        <v>904</v>
      </c>
      <c r="UWU3" s="148" t="s">
        <v>904</v>
      </c>
      <c r="UWV3" s="148" t="s">
        <v>904</v>
      </c>
      <c r="UWW3" s="148" t="s">
        <v>904</v>
      </c>
      <c r="UWX3" s="148" t="s">
        <v>904</v>
      </c>
      <c r="UWY3" s="148" t="s">
        <v>904</v>
      </c>
      <c r="UWZ3" s="148" t="s">
        <v>904</v>
      </c>
      <c r="UXA3" s="148" t="s">
        <v>904</v>
      </c>
      <c r="UXB3" s="148" t="s">
        <v>904</v>
      </c>
      <c r="UXC3" s="148" t="s">
        <v>904</v>
      </c>
      <c r="UXD3" s="148" t="s">
        <v>904</v>
      </c>
      <c r="UXE3" s="148" t="s">
        <v>904</v>
      </c>
      <c r="UXF3" s="148" t="s">
        <v>904</v>
      </c>
      <c r="UXG3" s="148" t="s">
        <v>904</v>
      </c>
      <c r="UXH3" s="148" t="s">
        <v>904</v>
      </c>
      <c r="UXI3" s="148" t="s">
        <v>904</v>
      </c>
      <c r="UXJ3" s="148" t="s">
        <v>904</v>
      </c>
      <c r="UXK3" s="148" t="s">
        <v>904</v>
      </c>
      <c r="UXL3" s="148" t="s">
        <v>904</v>
      </c>
      <c r="UXM3" s="148" t="s">
        <v>904</v>
      </c>
      <c r="UXN3" s="148" t="s">
        <v>904</v>
      </c>
      <c r="UXO3" s="148" t="s">
        <v>904</v>
      </c>
      <c r="UXP3" s="148" t="s">
        <v>904</v>
      </c>
      <c r="UXQ3" s="148" t="s">
        <v>904</v>
      </c>
      <c r="UXR3" s="148" t="s">
        <v>904</v>
      </c>
      <c r="UXS3" s="148" t="s">
        <v>904</v>
      </c>
      <c r="UXT3" s="148" t="s">
        <v>904</v>
      </c>
      <c r="UXU3" s="148" t="s">
        <v>904</v>
      </c>
      <c r="UXV3" s="148" t="s">
        <v>904</v>
      </c>
      <c r="UXW3" s="148" t="s">
        <v>904</v>
      </c>
      <c r="UXX3" s="148" t="s">
        <v>904</v>
      </c>
      <c r="UXY3" s="148" t="s">
        <v>904</v>
      </c>
      <c r="UXZ3" s="148" t="s">
        <v>904</v>
      </c>
      <c r="UYA3" s="148" t="s">
        <v>904</v>
      </c>
      <c r="UYB3" s="148" t="s">
        <v>904</v>
      </c>
      <c r="UYC3" s="148" t="s">
        <v>904</v>
      </c>
      <c r="UYD3" s="148" t="s">
        <v>904</v>
      </c>
      <c r="UYE3" s="148" t="s">
        <v>904</v>
      </c>
      <c r="UYF3" s="148" t="s">
        <v>904</v>
      </c>
      <c r="UYG3" s="148" t="s">
        <v>904</v>
      </c>
      <c r="UYH3" s="148" t="s">
        <v>904</v>
      </c>
      <c r="UYI3" s="148" t="s">
        <v>904</v>
      </c>
      <c r="UYJ3" s="148" t="s">
        <v>904</v>
      </c>
      <c r="UYK3" s="148" t="s">
        <v>904</v>
      </c>
      <c r="UYL3" s="148" t="s">
        <v>904</v>
      </c>
      <c r="UYM3" s="148" t="s">
        <v>904</v>
      </c>
      <c r="UYN3" s="148" t="s">
        <v>904</v>
      </c>
      <c r="UYO3" s="148" t="s">
        <v>904</v>
      </c>
      <c r="UYP3" s="148" t="s">
        <v>904</v>
      </c>
      <c r="UYQ3" s="148" t="s">
        <v>904</v>
      </c>
      <c r="UYR3" s="148" t="s">
        <v>904</v>
      </c>
      <c r="UYS3" s="148" t="s">
        <v>904</v>
      </c>
      <c r="UYT3" s="148" t="s">
        <v>904</v>
      </c>
      <c r="UYU3" s="148" t="s">
        <v>904</v>
      </c>
      <c r="UYV3" s="148" t="s">
        <v>904</v>
      </c>
      <c r="UYW3" s="148" t="s">
        <v>904</v>
      </c>
      <c r="UYX3" s="148" t="s">
        <v>904</v>
      </c>
      <c r="UYY3" s="148" t="s">
        <v>904</v>
      </c>
      <c r="UYZ3" s="148" t="s">
        <v>904</v>
      </c>
      <c r="UZA3" s="148" t="s">
        <v>904</v>
      </c>
      <c r="UZB3" s="148" t="s">
        <v>904</v>
      </c>
      <c r="UZC3" s="148" t="s">
        <v>904</v>
      </c>
      <c r="UZD3" s="148" t="s">
        <v>904</v>
      </c>
      <c r="UZE3" s="148" t="s">
        <v>904</v>
      </c>
      <c r="UZF3" s="148" t="s">
        <v>904</v>
      </c>
      <c r="UZG3" s="148" t="s">
        <v>904</v>
      </c>
      <c r="UZH3" s="148" t="s">
        <v>904</v>
      </c>
      <c r="UZI3" s="148" t="s">
        <v>904</v>
      </c>
      <c r="UZJ3" s="148" t="s">
        <v>904</v>
      </c>
      <c r="UZK3" s="148" t="s">
        <v>904</v>
      </c>
      <c r="UZL3" s="148" t="s">
        <v>904</v>
      </c>
      <c r="UZM3" s="148" t="s">
        <v>904</v>
      </c>
      <c r="UZN3" s="148" t="s">
        <v>904</v>
      </c>
      <c r="UZO3" s="148" t="s">
        <v>904</v>
      </c>
      <c r="UZP3" s="148" t="s">
        <v>904</v>
      </c>
      <c r="UZQ3" s="148" t="s">
        <v>904</v>
      </c>
      <c r="UZR3" s="148" t="s">
        <v>904</v>
      </c>
      <c r="UZS3" s="148" t="s">
        <v>904</v>
      </c>
      <c r="UZT3" s="148" t="s">
        <v>904</v>
      </c>
      <c r="UZU3" s="148" t="s">
        <v>904</v>
      </c>
      <c r="UZV3" s="148" t="s">
        <v>904</v>
      </c>
      <c r="UZW3" s="148" t="s">
        <v>904</v>
      </c>
      <c r="UZX3" s="148" t="s">
        <v>904</v>
      </c>
      <c r="UZY3" s="148" t="s">
        <v>904</v>
      </c>
      <c r="UZZ3" s="148" t="s">
        <v>904</v>
      </c>
      <c r="VAA3" s="148" t="s">
        <v>904</v>
      </c>
      <c r="VAB3" s="148" t="s">
        <v>904</v>
      </c>
      <c r="VAC3" s="148" t="s">
        <v>904</v>
      </c>
      <c r="VAD3" s="148" t="s">
        <v>904</v>
      </c>
      <c r="VAE3" s="148" t="s">
        <v>904</v>
      </c>
      <c r="VAF3" s="148" t="s">
        <v>904</v>
      </c>
      <c r="VAG3" s="148" t="s">
        <v>904</v>
      </c>
      <c r="VAH3" s="148" t="s">
        <v>904</v>
      </c>
      <c r="VAI3" s="148" t="s">
        <v>904</v>
      </c>
      <c r="VAJ3" s="148" t="s">
        <v>904</v>
      </c>
      <c r="VAK3" s="148" t="s">
        <v>904</v>
      </c>
      <c r="VAL3" s="148" t="s">
        <v>904</v>
      </c>
      <c r="VAM3" s="148" t="s">
        <v>904</v>
      </c>
      <c r="VAN3" s="148" t="s">
        <v>904</v>
      </c>
      <c r="VAO3" s="148" t="s">
        <v>904</v>
      </c>
      <c r="VAP3" s="148" t="s">
        <v>904</v>
      </c>
      <c r="VAQ3" s="148" t="s">
        <v>904</v>
      </c>
      <c r="VAR3" s="148" t="s">
        <v>904</v>
      </c>
      <c r="VAS3" s="148" t="s">
        <v>904</v>
      </c>
      <c r="VAT3" s="148" t="s">
        <v>904</v>
      </c>
      <c r="VAU3" s="148" t="s">
        <v>904</v>
      </c>
      <c r="VAV3" s="148" t="s">
        <v>904</v>
      </c>
      <c r="VAW3" s="148" t="s">
        <v>904</v>
      </c>
      <c r="VAX3" s="148" t="s">
        <v>904</v>
      </c>
      <c r="VAY3" s="148" t="s">
        <v>904</v>
      </c>
      <c r="VAZ3" s="148" t="s">
        <v>904</v>
      </c>
      <c r="VBA3" s="148" t="s">
        <v>904</v>
      </c>
      <c r="VBB3" s="148" t="s">
        <v>904</v>
      </c>
      <c r="VBC3" s="148" t="s">
        <v>904</v>
      </c>
      <c r="VBD3" s="148" t="s">
        <v>904</v>
      </c>
      <c r="VBE3" s="148" t="s">
        <v>904</v>
      </c>
      <c r="VBF3" s="148" t="s">
        <v>904</v>
      </c>
      <c r="VBG3" s="148" t="s">
        <v>904</v>
      </c>
      <c r="VBH3" s="148" t="s">
        <v>904</v>
      </c>
      <c r="VBI3" s="148" t="s">
        <v>904</v>
      </c>
      <c r="VBJ3" s="148" t="s">
        <v>904</v>
      </c>
      <c r="VBK3" s="148" t="s">
        <v>904</v>
      </c>
      <c r="VBL3" s="148" t="s">
        <v>904</v>
      </c>
      <c r="VBM3" s="148" t="s">
        <v>904</v>
      </c>
      <c r="VBN3" s="148" t="s">
        <v>904</v>
      </c>
      <c r="VBO3" s="148" t="s">
        <v>904</v>
      </c>
      <c r="VBP3" s="148" t="s">
        <v>904</v>
      </c>
      <c r="VBQ3" s="148" t="s">
        <v>904</v>
      </c>
      <c r="VBR3" s="148" t="s">
        <v>904</v>
      </c>
      <c r="VBS3" s="148" t="s">
        <v>904</v>
      </c>
      <c r="VBT3" s="148" t="s">
        <v>904</v>
      </c>
      <c r="VBU3" s="148" t="s">
        <v>904</v>
      </c>
      <c r="VBV3" s="148" t="s">
        <v>904</v>
      </c>
      <c r="VBW3" s="148" t="s">
        <v>904</v>
      </c>
      <c r="VBX3" s="148" t="s">
        <v>904</v>
      </c>
      <c r="VBY3" s="148" t="s">
        <v>904</v>
      </c>
      <c r="VBZ3" s="148" t="s">
        <v>904</v>
      </c>
      <c r="VCA3" s="148" t="s">
        <v>904</v>
      </c>
      <c r="VCB3" s="148" t="s">
        <v>904</v>
      </c>
      <c r="VCC3" s="148" t="s">
        <v>904</v>
      </c>
      <c r="VCD3" s="148" t="s">
        <v>904</v>
      </c>
      <c r="VCE3" s="148" t="s">
        <v>904</v>
      </c>
      <c r="VCF3" s="148" t="s">
        <v>904</v>
      </c>
      <c r="VCG3" s="148" t="s">
        <v>904</v>
      </c>
      <c r="VCH3" s="148" t="s">
        <v>904</v>
      </c>
      <c r="VCI3" s="148" t="s">
        <v>904</v>
      </c>
      <c r="VCJ3" s="148" t="s">
        <v>904</v>
      </c>
      <c r="VCK3" s="148" t="s">
        <v>904</v>
      </c>
      <c r="VCL3" s="148" t="s">
        <v>904</v>
      </c>
      <c r="VCM3" s="148" t="s">
        <v>904</v>
      </c>
      <c r="VCN3" s="148" t="s">
        <v>904</v>
      </c>
      <c r="VCO3" s="148" t="s">
        <v>904</v>
      </c>
      <c r="VCP3" s="148" t="s">
        <v>904</v>
      </c>
      <c r="VCQ3" s="148" t="s">
        <v>904</v>
      </c>
      <c r="VCR3" s="148" t="s">
        <v>904</v>
      </c>
      <c r="VCS3" s="148" t="s">
        <v>904</v>
      </c>
      <c r="VCT3" s="148" t="s">
        <v>904</v>
      </c>
      <c r="VCU3" s="148" t="s">
        <v>904</v>
      </c>
      <c r="VCV3" s="148" t="s">
        <v>904</v>
      </c>
      <c r="VCW3" s="148" t="s">
        <v>904</v>
      </c>
      <c r="VCX3" s="148" t="s">
        <v>904</v>
      </c>
      <c r="VCY3" s="148" t="s">
        <v>904</v>
      </c>
      <c r="VCZ3" s="148" t="s">
        <v>904</v>
      </c>
      <c r="VDA3" s="148" t="s">
        <v>904</v>
      </c>
      <c r="VDB3" s="148" t="s">
        <v>904</v>
      </c>
      <c r="VDC3" s="148" t="s">
        <v>904</v>
      </c>
      <c r="VDD3" s="148" t="s">
        <v>904</v>
      </c>
      <c r="VDE3" s="148" t="s">
        <v>904</v>
      </c>
      <c r="VDF3" s="148" t="s">
        <v>904</v>
      </c>
      <c r="VDG3" s="148" t="s">
        <v>904</v>
      </c>
      <c r="VDH3" s="148" t="s">
        <v>904</v>
      </c>
      <c r="VDI3" s="148" t="s">
        <v>904</v>
      </c>
      <c r="VDJ3" s="148" t="s">
        <v>904</v>
      </c>
      <c r="VDK3" s="148" t="s">
        <v>904</v>
      </c>
      <c r="VDL3" s="148" t="s">
        <v>904</v>
      </c>
      <c r="VDM3" s="148" t="s">
        <v>904</v>
      </c>
      <c r="VDN3" s="148" t="s">
        <v>904</v>
      </c>
      <c r="VDO3" s="148" t="s">
        <v>904</v>
      </c>
      <c r="VDP3" s="148" t="s">
        <v>904</v>
      </c>
      <c r="VDQ3" s="148" t="s">
        <v>904</v>
      </c>
      <c r="VDR3" s="148" t="s">
        <v>904</v>
      </c>
      <c r="VDS3" s="148" t="s">
        <v>904</v>
      </c>
      <c r="VDT3" s="148" t="s">
        <v>904</v>
      </c>
      <c r="VDU3" s="148" t="s">
        <v>904</v>
      </c>
      <c r="VDV3" s="148" t="s">
        <v>904</v>
      </c>
      <c r="VDW3" s="148" t="s">
        <v>904</v>
      </c>
      <c r="VDX3" s="148" t="s">
        <v>904</v>
      </c>
      <c r="VDY3" s="148" t="s">
        <v>904</v>
      </c>
      <c r="VDZ3" s="148" t="s">
        <v>904</v>
      </c>
      <c r="VEA3" s="148" t="s">
        <v>904</v>
      </c>
      <c r="VEB3" s="148" t="s">
        <v>904</v>
      </c>
      <c r="VEC3" s="148" t="s">
        <v>904</v>
      </c>
      <c r="VED3" s="148" t="s">
        <v>904</v>
      </c>
      <c r="VEE3" s="148" t="s">
        <v>904</v>
      </c>
      <c r="VEF3" s="148" t="s">
        <v>904</v>
      </c>
      <c r="VEG3" s="148" t="s">
        <v>904</v>
      </c>
      <c r="VEH3" s="148" t="s">
        <v>904</v>
      </c>
      <c r="VEI3" s="148" t="s">
        <v>904</v>
      </c>
      <c r="VEJ3" s="148" t="s">
        <v>904</v>
      </c>
      <c r="VEK3" s="148" t="s">
        <v>904</v>
      </c>
      <c r="VEL3" s="148" t="s">
        <v>904</v>
      </c>
      <c r="VEM3" s="148" t="s">
        <v>904</v>
      </c>
      <c r="VEN3" s="148" t="s">
        <v>904</v>
      </c>
      <c r="VEO3" s="148" t="s">
        <v>904</v>
      </c>
      <c r="VEP3" s="148" t="s">
        <v>904</v>
      </c>
      <c r="VEQ3" s="148" t="s">
        <v>904</v>
      </c>
      <c r="VER3" s="148" t="s">
        <v>904</v>
      </c>
      <c r="VES3" s="148" t="s">
        <v>904</v>
      </c>
      <c r="VET3" s="148" t="s">
        <v>904</v>
      </c>
      <c r="VEU3" s="148" t="s">
        <v>904</v>
      </c>
      <c r="VEV3" s="148" t="s">
        <v>904</v>
      </c>
      <c r="VEW3" s="148" t="s">
        <v>904</v>
      </c>
      <c r="VEX3" s="148" t="s">
        <v>904</v>
      </c>
      <c r="VEY3" s="148" t="s">
        <v>904</v>
      </c>
      <c r="VEZ3" s="148" t="s">
        <v>904</v>
      </c>
      <c r="VFA3" s="148" t="s">
        <v>904</v>
      </c>
      <c r="VFB3" s="148" t="s">
        <v>904</v>
      </c>
      <c r="VFC3" s="148" t="s">
        <v>904</v>
      </c>
      <c r="VFD3" s="148" t="s">
        <v>904</v>
      </c>
      <c r="VFE3" s="148" t="s">
        <v>904</v>
      </c>
      <c r="VFF3" s="148" t="s">
        <v>904</v>
      </c>
      <c r="VFG3" s="148" t="s">
        <v>904</v>
      </c>
      <c r="VFH3" s="148" t="s">
        <v>904</v>
      </c>
      <c r="VFI3" s="148" t="s">
        <v>904</v>
      </c>
      <c r="VFJ3" s="148" t="s">
        <v>904</v>
      </c>
      <c r="VFK3" s="148" t="s">
        <v>904</v>
      </c>
      <c r="VFL3" s="148" t="s">
        <v>904</v>
      </c>
      <c r="VFM3" s="148" t="s">
        <v>904</v>
      </c>
      <c r="VFN3" s="148" t="s">
        <v>904</v>
      </c>
      <c r="VFO3" s="148" t="s">
        <v>904</v>
      </c>
      <c r="VFP3" s="148" t="s">
        <v>904</v>
      </c>
      <c r="VFQ3" s="148" t="s">
        <v>904</v>
      </c>
      <c r="VFR3" s="148" t="s">
        <v>904</v>
      </c>
      <c r="VFS3" s="148" t="s">
        <v>904</v>
      </c>
      <c r="VFT3" s="148" t="s">
        <v>904</v>
      </c>
      <c r="VFU3" s="148" t="s">
        <v>904</v>
      </c>
      <c r="VFV3" s="148" t="s">
        <v>904</v>
      </c>
      <c r="VFW3" s="148" t="s">
        <v>904</v>
      </c>
      <c r="VFX3" s="148" t="s">
        <v>904</v>
      </c>
      <c r="VFY3" s="148" t="s">
        <v>904</v>
      </c>
      <c r="VFZ3" s="148" t="s">
        <v>904</v>
      </c>
      <c r="VGA3" s="148" t="s">
        <v>904</v>
      </c>
      <c r="VGB3" s="148" t="s">
        <v>904</v>
      </c>
      <c r="VGC3" s="148" t="s">
        <v>904</v>
      </c>
      <c r="VGD3" s="148" t="s">
        <v>904</v>
      </c>
      <c r="VGE3" s="148" t="s">
        <v>904</v>
      </c>
      <c r="VGF3" s="148" t="s">
        <v>904</v>
      </c>
      <c r="VGG3" s="148" t="s">
        <v>904</v>
      </c>
      <c r="VGH3" s="148" t="s">
        <v>904</v>
      </c>
      <c r="VGI3" s="148" t="s">
        <v>904</v>
      </c>
      <c r="VGJ3" s="148" t="s">
        <v>904</v>
      </c>
      <c r="VGK3" s="148" t="s">
        <v>904</v>
      </c>
      <c r="VGL3" s="148" t="s">
        <v>904</v>
      </c>
      <c r="VGM3" s="148" t="s">
        <v>904</v>
      </c>
      <c r="VGN3" s="148" t="s">
        <v>904</v>
      </c>
      <c r="VGO3" s="148" t="s">
        <v>904</v>
      </c>
      <c r="VGP3" s="148" t="s">
        <v>904</v>
      </c>
      <c r="VGQ3" s="148" t="s">
        <v>904</v>
      </c>
      <c r="VGR3" s="148" t="s">
        <v>904</v>
      </c>
      <c r="VGS3" s="148" t="s">
        <v>904</v>
      </c>
      <c r="VGT3" s="148" t="s">
        <v>904</v>
      </c>
      <c r="VGU3" s="148" t="s">
        <v>904</v>
      </c>
      <c r="VGV3" s="148" t="s">
        <v>904</v>
      </c>
      <c r="VGW3" s="148" t="s">
        <v>904</v>
      </c>
      <c r="VGX3" s="148" t="s">
        <v>904</v>
      </c>
      <c r="VGY3" s="148" t="s">
        <v>904</v>
      </c>
      <c r="VGZ3" s="148" t="s">
        <v>904</v>
      </c>
      <c r="VHA3" s="148" t="s">
        <v>904</v>
      </c>
      <c r="VHB3" s="148" t="s">
        <v>904</v>
      </c>
      <c r="VHC3" s="148" t="s">
        <v>904</v>
      </c>
      <c r="VHD3" s="148" t="s">
        <v>904</v>
      </c>
      <c r="VHE3" s="148" t="s">
        <v>904</v>
      </c>
      <c r="VHF3" s="148" t="s">
        <v>904</v>
      </c>
      <c r="VHG3" s="148" t="s">
        <v>904</v>
      </c>
      <c r="VHH3" s="148" t="s">
        <v>904</v>
      </c>
      <c r="VHI3" s="148" t="s">
        <v>904</v>
      </c>
      <c r="VHJ3" s="148" t="s">
        <v>904</v>
      </c>
      <c r="VHK3" s="148" t="s">
        <v>904</v>
      </c>
      <c r="VHL3" s="148" t="s">
        <v>904</v>
      </c>
      <c r="VHM3" s="148" t="s">
        <v>904</v>
      </c>
      <c r="VHN3" s="148" t="s">
        <v>904</v>
      </c>
      <c r="VHO3" s="148" t="s">
        <v>904</v>
      </c>
      <c r="VHP3" s="148" t="s">
        <v>904</v>
      </c>
      <c r="VHQ3" s="148" t="s">
        <v>904</v>
      </c>
      <c r="VHR3" s="148" t="s">
        <v>904</v>
      </c>
      <c r="VHS3" s="148" t="s">
        <v>904</v>
      </c>
      <c r="VHT3" s="148" t="s">
        <v>904</v>
      </c>
      <c r="VHU3" s="148" t="s">
        <v>904</v>
      </c>
      <c r="VHV3" s="148" t="s">
        <v>904</v>
      </c>
      <c r="VHW3" s="148" t="s">
        <v>904</v>
      </c>
      <c r="VHX3" s="148" t="s">
        <v>904</v>
      </c>
      <c r="VHY3" s="148" t="s">
        <v>904</v>
      </c>
      <c r="VHZ3" s="148" t="s">
        <v>904</v>
      </c>
      <c r="VIA3" s="148" t="s">
        <v>904</v>
      </c>
      <c r="VIB3" s="148" t="s">
        <v>904</v>
      </c>
      <c r="VIC3" s="148" t="s">
        <v>904</v>
      </c>
      <c r="VID3" s="148" t="s">
        <v>904</v>
      </c>
      <c r="VIE3" s="148" t="s">
        <v>904</v>
      </c>
      <c r="VIF3" s="148" t="s">
        <v>904</v>
      </c>
      <c r="VIG3" s="148" t="s">
        <v>904</v>
      </c>
      <c r="VIH3" s="148" t="s">
        <v>904</v>
      </c>
      <c r="VII3" s="148" t="s">
        <v>904</v>
      </c>
      <c r="VIJ3" s="148" t="s">
        <v>904</v>
      </c>
      <c r="VIK3" s="148" t="s">
        <v>904</v>
      </c>
      <c r="VIL3" s="148" t="s">
        <v>904</v>
      </c>
      <c r="VIM3" s="148" t="s">
        <v>904</v>
      </c>
      <c r="VIN3" s="148" t="s">
        <v>904</v>
      </c>
      <c r="VIO3" s="148" t="s">
        <v>904</v>
      </c>
      <c r="VIP3" s="148" t="s">
        <v>904</v>
      </c>
      <c r="VIQ3" s="148" t="s">
        <v>904</v>
      </c>
      <c r="VIR3" s="148" t="s">
        <v>904</v>
      </c>
      <c r="VIS3" s="148" t="s">
        <v>904</v>
      </c>
      <c r="VIT3" s="148" t="s">
        <v>904</v>
      </c>
      <c r="VIU3" s="148" t="s">
        <v>904</v>
      </c>
      <c r="VIV3" s="148" t="s">
        <v>904</v>
      </c>
      <c r="VIW3" s="148" t="s">
        <v>904</v>
      </c>
      <c r="VIX3" s="148" t="s">
        <v>904</v>
      </c>
      <c r="VIY3" s="148" t="s">
        <v>904</v>
      </c>
      <c r="VIZ3" s="148" t="s">
        <v>904</v>
      </c>
      <c r="VJA3" s="148" t="s">
        <v>904</v>
      </c>
      <c r="VJB3" s="148" t="s">
        <v>904</v>
      </c>
      <c r="VJC3" s="148" t="s">
        <v>904</v>
      </c>
      <c r="VJD3" s="148" t="s">
        <v>904</v>
      </c>
      <c r="VJE3" s="148" t="s">
        <v>904</v>
      </c>
      <c r="VJF3" s="148" t="s">
        <v>904</v>
      </c>
      <c r="VJG3" s="148" t="s">
        <v>904</v>
      </c>
      <c r="VJH3" s="148" t="s">
        <v>904</v>
      </c>
      <c r="VJI3" s="148" t="s">
        <v>904</v>
      </c>
      <c r="VJJ3" s="148" t="s">
        <v>904</v>
      </c>
      <c r="VJK3" s="148" t="s">
        <v>904</v>
      </c>
      <c r="VJL3" s="148" t="s">
        <v>904</v>
      </c>
      <c r="VJM3" s="148" t="s">
        <v>904</v>
      </c>
      <c r="VJN3" s="148" t="s">
        <v>904</v>
      </c>
      <c r="VJO3" s="148" t="s">
        <v>904</v>
      </c>
      <c r="VJP3" s="148" t="s">
        <v>904</v>
      </c>
      <c r="VJQ3" s="148" t="s">
        <v>904</v>
      </c>
      <c r="VJR3" s="148" t="s">
        <v>904</v>
      </c>
      <c r="VJS3" s="148" t="s">
        <v>904</v>
      </c>
      <c r="VJT3" s="148" t="s">
        <v>904</v>
      </c>
      <c r="VJU3" s="148" t="s">
        <v>904</v>
      </c>
      <c r="VJV3" s="148" t="s">
        <v>904</v>
      </c>
      <c r="VJW3" s="148" t="s">
        <v>904</v>
      </c>
      <c r="VJX3" s="148" t="s">
        <v>904</v>
      </c>
      <c r="VJY3" s="148" t="s">
        <v>904</v>
      </c>
      <c r="VJZ3" s="148" t="s">
        <v>904</v>
      </c>
      <c r="VKA3" s="148" t="s">
        <v>904</v>
      </c>
      <c r="VKB3" s="148" t="s">
        <v>904</v>
      </c>
      <c r="VKC3" s="148" t="s">
        <v>904</v>
      </c>
      <c r="VKD3" s="148" t="s">
        <v>904</v>
      </c>
      <c r="VKE3" s="148" t="s">
        <v>904</v>
      </c>
      <c r="VKF3" s="148" t="s">
        <v>904</v>
      </c>
      <c r="VKG3" s="148" t="s">
        <v>904</v>
      </c>
      <c r="VKH3" s="148" t="s">
        <v>904</v>
      </c>
      <c r="VKI3" s="148" t="s">
        <v>904</v>
      </c>
      <c r="VKJ3" s="148" t="s">
        <v>904</v>
      </c>
      <c r="VKK3" s="148" t="s">
        <v>904</v>
      </c>
      <c r="VKL3" s="148" t="s">
        <v>904</v>
      </c>
      <c r="VKM3" s="148" t="s">
        <v>904</v>
      </c>
      <c r="VKN3" s="148" t="s">
        <v>904</v>
      </c>
      <c r="VKO3" s="148" t="s">
        <v>904</v>
      </c>
      <c r="VKP3" s="148" t="s">
        <v>904</v>
      </c>
      <c r="VKQ3" s="148" t="s">
        <v>904</v>
      </c>
      <c r="VKR3" s="148" t="s">
        <v>904</v>
      </c>
      <c r="VKS3" s="148" t="s">
        <v>904</v>
      </c>
      <c r="VKT3" s="148" t="s">
        <v>904</v>
      </c>
      <c r="VKU3" s="148" t="s">
        <v>904</v>
      </c>
      <c r="VKV3" s="148" t="s">
        <v>904</v>
      </c>
      <c r="VKW3" s="148" t="s">
        <v>904</v>
      </c>
      <c r="VKX3" s="148" t="s">
        <v>904</v>
      </c>
      <c r="VKY3" s="148" t="s">
        <v>904</v>
      </c>
      <c r="VKZ3" s="148" t="s">
        <v>904</v>
      </c>
      <c r="VLA3" s="148" t="s">
        <v>904</v>
      </c>
      <c r="VLB3" s="148" t="s">
        <v>904</v>
      </c>
      <c r="VLC3" s="148" t="s">
        <v>904</v>
      </c>
      <c r="VLD3" s="148" t="s">
        <v>904</v>
      </c>
      <c r="VLE3" s="148" t="s">
        <v>904</v>
      </c>
      <c r="VLF3" s="148" t="s">
        <v>904</v>
      </c>
      <c r="VLG3" s="148" t="s">
        <v>904</v>
      </c>
      <c r="VLH3" s="148" t="s">
        <v>904</v>
      </c>
      <c r="VLI3" s="148" t="s">
        <v>904</v>
      </c>
      <c r="VLJ3" s="148" t="s">
        <v>904</v>
      </c>
      <c r="VLK3" s="148" t="s">
        <v>904</v>
      </c>
      <c r="VLL3" s="148" t="s">
        <v>904</v>
      </c>
      <c r="VLM3" s="148" t="s">
        <v>904</v>
      </c>
      <c r="VLN3" s="148" t="s">
        <v>904</v>
      </c>
      <c r="VLO3" s="148" t="s">
        <v>904</v>
      </c>
      <c r="VLP3" s="148" t="s">
        <v>904</v>
      </c>
      <c r="VLQ3" s="148" t="s">
        <v>904</v>
      </c>
      <c r="VLR3" s="148" t="s">
        <v>904</v>
      </c>
      <c r="VLS3" s="148" t="s">
        <v>904</v>
      </c>
      <c r="VLT3" s="148" t="s">
        <v>904</v>
      </c>
      <c r="VLU3" s="148" t="s">
        <v>904</v>
      </c>
      <c r="VLV3" s="148" t="s">
        <v>904</v>
      </c>
      <c r="VLW3" s="148" t="s">
        <v>904</v>
      </c>
      <c r="VLX3" s="148" t="s">
        <v>904</v>
      </c>
      <c r="VLY3" s="148" t="s">
        <v>904</v>
      </c>
      <c r="VLZ3" s="148" t="s">
        <v>904</v>
      </c>
      <c r="VMA3" s="148" t="s">
        <v>904</v>
      </c>
      <c r="VMB3" s="148" t="s">
        <v>904</v>
      </c>
      <c r="VMC3" s="148" t="s">
        <v>904</v>
      </c>
      <c r="VMD3" s="148" t="s">
        <v>904</v>
      </c>
      <c r="VME3" s="148" t="s">
        <v>904</v>
      </c>
      <c r="VMF3" s="148" t="s">
        <v>904</v>
      </c>
      <c r="VMG3" s="148" t="s">
        <v>904</v>
      </c>
      <c r="VMH3" s="148" t="s">
        <v>904</v>
      </c>
      <c r="VMI3" s="148" t="s">
        <v>904</v>
      </c>
      <c r="VMJ3" s="148" t="s">
        <v>904</v>
      </c>
      <c r="VMK3" s="148" t="s">
        <v>904</v>
      </c>
      <c r="VML3" s="148" t="s">
        <v>904</v>
      </c>
      <c r="VMM3" s="148" t="s">
        <v>904</v>
      </c>
      <c r="VMN3" s="148" t="s">
        <v>904</v>
      </c>
      <c r="VMO3" s="148" t="s">
        <v>904</v>
      </c>
      <c r="VMP3" s="148" t="s">
        <v>904</v>
      </c>
      <c r="VMQ3" s="148" t="s">
        <v>904</v>
      </c>
      <c r="VMR3" s="148" t="s">
        <v>904</v>
      </c>
      <c r="VMS3" s="148" t="s">
        <v>904</v>
      </c>
      <c r="VMT3" s="148" t="s">
        <v>904</v>
      </c>
      <c r="VMU3" s="148" t="s">
        <v>904</v>
      </c>
      <c r="VMV3" s="148" t="s">
        <v>904</v>
      </c>
      <c r="VMW3" s="148" t="s">
        <v>904</v>
      </c>
      <c r="VMX3" s="148" t="s">
        <v>904</v>
      </c>
      <c r="VMY3" s="148" t="s">
        <v>904</v>
      </c>
      <c r="VMZ3" s="148" t="s">
        <v>904</v>
      </c>
      <c r="VNA3" s="148" t="s">
        <v>904</v>
      </c>
      <c r="VNB3" s="148" t="s">
        <v>904</v>
      </c>
      <c r="VNC3" s="148" t="s">
        <v>904</v>
      </c>
      <c r="VND3" s="148" t="s">
        <v>904</v>
      </c>
      <c r="VNE3" s="148" t="s">
        <v>904</v>
      </c>
      <c r="VNF3" s="148" t="s">
        <v>904</v>
      </c>
      <c r="VNG3" s="148" t="s">
        <v>904</v>
      </c>
      <c r="VNH3" s="148" t="s">
        <v>904</v>
      </c>
      <c r="VNI3" s="148" t="s">
        <v>904</v>
      </c>
      <c r="VNJ3" s="148" t="s">
        <v>904</v>
      </c>
      <c r="VNK3" s="148" t="s">
        <v>904</v>
      </c>
      <c r="VNL3" s="148" t="s">
        <v>904</v>
      </c>
      <c r="VNM3" s="148" t="s">
        <v>904</v>
      </c>
      <c r="VNN3" s="148" t="s">
        <v>904</v>
      </c>
      <c r="VNO3" s="148" t="s">
        <v>904</v>
      </c>
      <c r="VNP3" s="148" t="s">
        <v>904</v>
      </c>
      <c r="VNQ3" s="148" t="s">
        <v>904</v>
      </c>
      <c r="VNR3" s="148" t="s">
        <v>904</v>
      </c>
      <c r="VNS3" s="148" t="s">
        <v>904</v>
      </c>
      <c r="VNT3" s="148" t="s">
        <v>904</v>
      </c>
      <c r="VNU3" s="148" t="s">
        <v>904</v>
      </c>
      <c r="VNV3" s="148" t="s">
        <v>904</v>
      </c>
      <c r="VNW3" s="148" t="s">
        <v>904</v>
      </c>
      <c r="VNX3" s="148" t="s">
        <v>904</v>
      </c>
      <c r="VNY3" s="148" t="s">
        <v>904</v>
      </c>
      <c r="VNZ3" s="148" t="s">
        <v>904</v>
      </c>
      <c r="VOA3" s="148" t="s">
        <v>904</v>
      </c>
      <c r="VOB3" s="148" t="s">
        <v>904</v>
      </c>
      <c r="VOC3" s="148" t="s">
        <v>904</v>
      </c>
      <c r="VOD3" s="148" t="s">
        <v>904</v>
      </c>
      <c r="VOE3" s="148" t="s">
        <v>904</v>
      </c>
      <c r="VOF3" s="148" t="s">
        <v>904</v>
      </c>
      <c r="VOG3" s="148" t="s">
        <v>904</v>
      </c>
      <c r="VOH3" s="148" t="s">
        <v>904</v>
      </c>
      <c r="VOI3" s="148" t="s">
        <v>904</v>
      </c>
      <c r="VOJ3" s="148" t="s">
        <v>904</v>
      </c>
      <c r="VOK3" s="148" t="s">
        <v>904</v>
      </c>
      <c r="VOL3" s="148" t="s">
        <v>904</v>
      </c>
      <c r="VOM3" s="148" t="s">
        <v>904</v>
      </c>
      <c r="VON3" s="148" t="s">
        <v>904</v>
      </c>
      <c r="VOO3" s="148" t="s">
        <v>904</v>
      </c>
      <c r="VOP3" s="148" t="s">
        <v>904</v>
      </c>
      <c r="VOQ3" s="148" t="s">
        <v>904</v>
      </c>
      <c r="VOR3" s="148" t="s">
        <v>904</v>
      </c>
      <c r="VOS3" s="148" t="s">
        <v>904</v>
      </c>
      <c r="VOT3" s="148" t="s">
        <v>904</v>
      </c>
      <c r="VOU3" s="148" t="s">
        <v>904</v>
      </c>
      <c r="VOV3" s="148" t="s">
        <v>904</v>
      </c>
      <c r="VOW3" s="148" t="s">
        <v>904</v>
      </c>
      <c r="VOX3" s="148" t="s">
        <v>904</v>
      </c>
      <c r="VOY3" s="148" t="s">
        <v>904</v>
      </c>
      <c r="VOZ3" s="148" t="s">
        <v>904</v>
      </c>
      <c r="VPA3" s="148" t="s">
        <v>904</v>
      </c>
      <c r="VPB3" s="148" t="s">
        <v>904</v>
      </c>
      <c r="VPC3" s="148" t="s">
        <v>904</v>
      </c>
      <c r="VPD3" s="148" t="s">
        <v>904</v>
      </c>
      <c r="VPE3" s="148" t="s">
        <v>904</v>
      </c>
      <c r="VPF3" s="148" t="s">
        <v>904</v>
      </c>
      <c r="VPG3" s="148" t="s">
        <v>904</v>
      </c>
      <c r="VPH3" s="148" t="s">
        <v>904</v>
      </c>
      <c r="VPI3" s="148" t="s">
        <v>904</v>
      </c>
      <c r="VPJ3" s="148" t="s">
        <v>904</v>
      </c>
      <c r="VPK3" s="148" t="s">
        <v>904</v>
      </c>
      <c r="VPL3" s="148" t="s">
        <v>904</v>
      </c>
      <c r="VPM3" s="148" t="s">
        <v>904</v>
      </c>
      <c r="VPN3" s="148" t="s">
        <v>904</v>
      </c>
      <c r="VPO3" s="148" t="s">
        <v>904</v>
      </c>
      <c r="VPP3" s="148" t="s">
        <v>904</v>
      </c>
      <c r="VPQ3" s="148" t="s">
        <v>904</v>
      </c>
      <c r="VPR3" s="148" t="s">
        <v>904</v>
      </c>
      <c r="VPS3" s="148" t="s">
        <v>904</v>
      </c>
      <c r="VPT3" s="148" t="s">
        <v>904</v>
      </c>
      <c r="VPU3" s="148" t="s">
        <v>904</v>
      </c>
      <c r="VPV3" s="148" t="s">
        <v>904</v>
      </c>
      <c r="VPW3" s="148" t="s">
        <v>904</v>
      </c>
      <c r="VPX3" s="148" t="s">
        <v>904</v>
      </c>
      <c r="VPY3" s="148" t="s">
        <v>904</v>
      </c>
      <c r="VPZ3" s="148" t="s">
        <v>904</v>
      </c>
      <c r="VQA3" s="148" t="s">
        <v>904</v>
      </c>
      <c r="VQB3" s="148" t="s">
        <v>904</v>
      </c>
      <c r="VQC3" s="148" t="s">
        <v>904</v>
      </c>
      <c r="VQD3" s="148" t="s">
        <v>904</v>
      </c>
      <c r="VQE3" s="148" t="s">
        <v>904</v>
      </c>
      <c r="VQF3" s="148" t="s">
        <v>904</v>
      </c>
      <c r="VQG3" s="148" t="s">
        <v>904</v>
      </c>
      <c r="VQH3" s="148" t="s">
        <v>904</v>
      </c>
      <c r="VQI3" s="148" t="s">
        <v>904</v>
      </c>
      <c r="VQJ3" s="148" t="s">
        <v>904</v>
      </c>
      <c r="VQK3" s="148" t="s">
        <v>904</v>
      </c>
      <c r="VQL3" s="148" t="s">
        <v>904</v>
      </c>
      <c r="VQM3" s="148" t="s">
        <v>904</v>
      </c>
      <c r="VQN3" s="148" t="s">
        <v>904</v>
      </c>
      <c r="VQO3" s="148" t="s">
        <v>904</v>
      </c>
      <c r="VQP3" s="148" t="s">
        <v>904</v>
      </c>
      <c r="VQQ3" s="148" t="s">
        <v>904</v>
      </c>
      <c r="VQR3" s="148" t="s">
        <v>904</v>
      </c>
      <c r="VQS3" s="148" t="s">
        <v>904</v>
      </c>
      <c r="VQT3" s="148" t="s">
        <v>904</v>
      </c>
      <c r="VQU3" s="148" t="s">
        <v>904</v>
      </c>
      <c r="VQV3" s="148" t="s">
        <v>904</v>
      </c>
      <c r="VQW3" s="148" t="s">
        <v>904</v>
      </c>
      <c r="VQX3" s="148" t="s">
        <v>904</v>
      </c>
      <c r="VQY3" s="148" t="s">
        <v>904</v>
      </c>
      <c r="VQZ3" s="148" t="s">
        <v>904</v>
      </c>
      <c r="VRA3" s="148" t="s">
        <v>904</v>
      </c>
      <c r="VRB3" s="148" t="s">
        <v>904</v>
      </c>
      <c r="VRC3" s="148" t="s">
        <v>904</v>
      </c>
      <c r="VRD3" s="148" t="s">
        <v>904</v>
      </c>
      <c r="VRE3" s="148" t="s">
        <v>904</v>
      </c>
      <c r="VRF3" s="148" t="s">
        <v>904</v>
      </c>
      <c r="VRG3" s="148" t="s">
        <v>904</v>
      </c>
      <c r="VRH3" s="148" t="s">
        <v>904</v>
      </c>
      <c r="VRI3" s="148" t="s">
        <v>904</v>
      </c>
      <c r="VRJ3" s="148" t="s">
        <v>904</v>
      </c>
      <c r="VRK3" s="148" t="s">
        <v>904</v>
      </c>
      <c r="VRL3" s="148" t="s">
        <v>904</v>
      </c>
      <c r="VRM3" s="148" t="s">
        <v>904</v>
      </c>
      <c r="VRN3" s="148" t="s">
        <v>904</v>
      </c>
      <c r="VRO3" s="148" t="s">
        <v>904</v>
      </c>
      <c r="VRP3" s="148" t="s">
        <v>904</v>
      </c>
      <c r="VRQ3" s="148" t="s">
        <v>904</v>
      </c>
      <c r="VRR3" s="148" t="s">
        <v>904</v>
      </c>
      <c r="VRS3" s="148" t="s">
        <v>904</v>
      </c>
      <c r="VRT3" s="148" t="s">
        <v>904</v>
      </c>
      <c r="VRU3" s="148" t="s">
        <v>904</v>
      </c>
      <c r="VRV3" s="148" t="s">
        <v>904</v>
      </c>
      <c r="VRW3" s="148" t="s">
        <v>904</v>
      </c>
      <c r="VRX3" s="148" t="s">
        <v>904</v>
      </c>
      <c r="VRY3" s="148" t="s">
        <v>904</v>
      </c>
      <c r="VRZ3" s="148" t="s">
        <v>904</v>
      </c>
      <c r="VSA3" s="148" t="s">
        <v>904</v>
      </c>
      <c r="VSB3" s="148" t="s">
        <v>904</v>
      </c>
      <c r="VSC3" s="148" t="s">
        <v>904</v>
      </c>
      <c r="VSD3" s="148" t="s">
        <v>904</v>
      </c>
      <c r="VSE3" s="148" t="s">
        <v>904</v>
      </c>
      <c r="VSF3" s="148" t="s">
        <v>904</v>
      </c>
      <c r="VSG3" s="148" t="s">
        <v>904</v>
      </c>
      <c r="VSH3" s="148" t="s">
        <v>904</v>
      </c>
      <c r="VSI3" s="148" t="s">
        <v>904</v>
      </c>
      <c r="VSJ3" s="148" t="s">
        <v>904</v>
      </c>
      <c r="VSK3" s="148" t="s">
        <v>904</v>
      </c>
      <c r="VSL3" s="148" t="s">
        <v>904</v>
      </c>
      <c r="VSM3" s="148" t="s">
        <v>904</v>
      </c>
      <c r="VSN3" s="148" t="s">
        <v>904</v>
      </c>
      <c r="VSO3" s="148" t="s">
        <v>904</v>
      </c>
      <c r="VSP3" s="148" t="s">
        <v>904</v>
      </c>
      <c r="VSQ3" s="148" t="s">
        <v>904</v>
      </c>
      <c r="VSR3" s="148" t="s">
        <v>904</v>
      </c>
      <c r="VSS3" s="148" t="s">
        <v>904</v>
      </c>
      <c r="VST3" s="148" t="s">
        <v>904</v>
      </c>
      <c r="VSU3" s="148" t="s">
        <v>904</v>
      </c>
      <c r="VSV3" s="148" t="s">
        <v>904</v>
      </c>
      <c r="VSW3" s="148" t="s">
        <v>904</v>
      </c>
      <c r="VSX3" s="148" t="s">
        <v>904</v>
      </c>
      <c r="VSY3" s="148" t="s">
        <v>904</v>
      </c>
      <c r="VSZ3" s="148" t="s">
        <v>904</v>
      </c>
      <c r="VTA3" s="148" t="s">
        <v>904</v>
      </c>
      <c r="VTB3" s="148" t="s">
        <v>904</v>
      </c>
      <c r="VTC3" s="148" t="s">
        <v>904</v>
      </c>
      <c r="VTD3" s="148" t="s">
        <v>904</v>
      </c>
      <c r="VTE3" s="148" t="s">
        <v>904</v>
      </c>
      <c r="VTF3" s="148" t="s">
        <v>904</v>
      </c>
      <c r="VTG3" s="148" t="s">
        <v>904</v>
      </c>
      <c r="VTH3" s="148" t="s">
        <v>904</v>
      </c>
      <c r="VTI3" s="148" t="s">
        <v>904</v>
      </c>
      <c r="VTJ3" s="148" t="s">
        <v>904</v>
      </c>
      <c r="VTK3" s="148" t="s">
        <v>904</v>
      </c>
      <c r="VTL3" s="148" t="s">
        <v>904</v>
      </c>
      <c r="VTM3" s="148" t="s">
        <v>904</v>
      </c>
      <c r="VTN3" s="148" t="s">
        <v>904</v>
      </c>
      <c r="VTO3" s="148" t="s">
        <v>904</v>
      </c>
      <c r="VTP3" s="148" t="s">
        <v>904</v>
      </c>
      <c r="VTQ3" s="148" t="s">
        <v>904</v>
      </c>
      <c r="VTR3" s="148" t="s">
        <v>904</v>
      </c>
      <c r="VTS3" s="148" t="s">
        <v>904</v>
      </c>
      <c r="VTT3" s="148" t="s">
        <v>904</v>
      </c>
      <c r="VTU3" s="148" t="s">
        <v>904</v>
      </c>
      <c r="VTV3" s="148" t="s">
        <v>904</v>
      </c>
      <c r="VTW3" s="148" t="s">
        <v>904</v>
      </c>
      <c r="VTX3" s="148" t="s">
        <v>904</v>
      </c>
      <c r="VTY3" s="148" t="s">
        <v>904</v>
      </c>
      <c r="VTZ3" s="148" t="s">
        <v>904</v>
      </c>
      <c r="VUA3" s="148" t="s">
        <v>904</v>
      </c>
      <c r="VUB3" s="148" t="s">
        <v>904</v>
      </c>
      <c r="VUC3" s="148" t="s">
        <v>904</v>
      </c>
      <c r="VUD3" s="148" t="s">
        <v>904</v>
      </c>
      <c r="VUE3" s="148" t="s">
        <v>904</v>
      </c>
      <c r="VUF3" s="148" t="s">
        <v>904</v>
      </c>
      <c r="VUG3" s="148" t="s">
        <v>904</v>
      </c>
      <c r="VUH3" s="148" t="s">
        <v>904</v>
      </c>
      <c r="VUI3" s="148" t="s">
        <v>904</v>
      </c>
      <c r="VUJ3" s="148" t="s">
        <v>904</v>
      </c>
      <c r="VUK3" s="148" t="s">
        <v>904</v>
      </c>
      <c r="VUL3" s="148" t="s">
        <v>904</v>
      </c>
      <c r="VUM3" s="148" t="s">
        <v>904</v>
      </c>
      <c r="VUN3" s="148" t="s">
        <v>904</v>
      </c>
      <c r="VUO3" s="148" t="s">
        <v>904</v>
      </c>
      <c r="VUP3" s="148" t="s">
        <v>904</v>
      </c>
      <c r="VUQ3" s="148" t="s">
        <v>904</v>
      </c>
      <c r="VUR3" s="148" t="s">
        <v>904</v>
      </c>
      <c r="VUS3" s="148" t="s">
        <v>904</v>
      </c>
      <c r="VUT3" s="148" t="s">
        <v>904</v>
      </c>
      <c r="VUU3" s="148" t="s">
        <v>904</v>
      </c>
      <c r="VUV3" s="148" t="s">
        <v>904</v>
      </c>
      <c r="VUW3" s="148" t="s">
        <v>904</v>
      </c>
      <c r="VUX3" s="148" t="s">
        <v>904</v>
      </c>
      <c r="VUY3" s="148" t="s">
        <v>904</v>
      </c>
      <c r="VUZ3" s="148" t="s">
        <v>904</v>
      </c>
      <c r="VVA3" s="148" t="s">
        <v>904</v>
      </c>
      <c r="VVB3" s="148" t="s">
        <v>904</v>
      </c>
      <c r="VVC3" s="148" t="s">
        <v>904</v>
      </c>
      <c r="VVD3" s="148" t="s">
        <v>904</v>
      </c>
      <c r="VVE3" s="148" t="s">
        <v>904</v>
      </c>
      <c r="VVF3" s="148" t="s">
        <v>904</v>
      </c>
      <c r="VVG3" s="148" t="s">
        <v>904</v>
      </c>
      <c r="VVH3" s="148" t="s">
        <v>904</v>
      </c>
      <c r="VVI3" s="148" t="s">
        <v>904</v>
      </c>
      <c r="VVJ3" s="148" t="s">
        <v>904</v>
      </c>
      <c r="VVK3" s="148" t="s">
        <v>904</v>
      </c>
      <c r="VVL3" s="148" t="s">
        <v>904</v>
      </c>
      <c r="VVM3" s="148" t="s">
        <v>904</v>
      </c>
      <c r="VVN3" s="148" t="s">
        <v>904</v>
      </c>
      <c r="VVO3" s="148" t="s">
        <v>904</v>
      </c>
      <c r="VVP3" s="148" t="s">
        <v>904</v>
      </c>
      <c r="VVQ3" s="148" t="s">
        <v>904</v>
      </c>
      <c r="VVR3" s="148" t="s">
        <v>904</v>
      </c>
      <c r="VVS3" s="148" t="s">
        <v>904</v>
      </c>
      <c r="VVT3" s="148" t="s">
        <v>904</v>
      </c>
      <c r="VVU3" s="148" t="s">
        <v>904</v>
      </c>
      <c r="VVV3" s="148" t="s">
        <v>904</v>
      </c>
      <c r="VVW3" s="148" t="s">
        <v>904</v>
      </c>
      <c r="VVX3" s="148" t="s">
        <v>904</v>
      </c>
      <c r="VVY3" s="148" t="s">
        <v>904</v>
      </c>
      <c r="VVZ3" s="148" t="s">
        <v>904</v>
      </c>
      <c r="VWA3" s="148" t="s">
        <v>904</v>
      </c>
      <c r="VWB3" s="148" t="s">
        <v>904</v>
      </c>
      <c r="VWC3" s="148" t="s">
        <v>904</v>
      </c>
      <c r="VWD3" s="148" t="s">
        <v>904</v>
      </c>
      <c r="VWE3" s="148" t="s">
        <v>904</v>
      </c>
      <c r="VWF3" s="148" t="s">
        <v>904</v>
      </c>
      <c r="VWG3" s="148" t="s">
        <v>904</v>
      </c>
      <c r="VWH3" s="148" t="s">
        <v>904</v>
      </c>
      <c r="VWI3" s="148" t="s">
        <v>904</v>
      </c>
      <c r="VWJ3" s="148" t="s">
        <v>904</v>
      </c>
      <c r="VWK3" s="148" t="s">
        <v>904</v>
      </c>
      <c r="VWL3" s="148" t="s">
        <v>904</v>
      </c>
      <c r="VWM3" s="148" t="s">
        <v>904</v>
      </c>
      <c r="VWN3" s="148" t="s">
        <v>904</v>
      </c>
      <c r="VWO3" s="148" t="s">
        <v>904</v>
      </c>
      <c r="VWP3" s="148" t="s">
        <v>904</v>
      </c>
      <c r="VWQ3" s="148" t="s">
        <v>904</v>
      </c>
      <c r="VWR3" s="148" t="s">
        <v>904</v>
      </c>
      <c r="VWS3" s="148" t="s">
        <v>904</v>
      </c>
      <c r="VWT3" s="148" t="s">
        <v>904</v>
      </c>
      <c r="VWU3" s="148" t="s">
        <v>904</v>
      </c>
      <c r="VWV3" s="148" t="s">
        <v>904</v>
      </c>
      <c r="VWW3" s="148" t="s">
        <v>904</v>
      </c>
      <c r="VWX3" s="148" t="s">
        <v>904</v>
      </c>
      <c r="VWY3" s="148" t="s">
        <v>904</v>
      </c>
      <c r="VWZ3" s="148" t="s">
        <v>904</v>
      </c>
      <c r="VXA3" s="148" t="s">
        <v>904</v>
      </c>
      <c r="VXB3" s="148" t="s">
        <v>904</v>
      </c>
      <c r="VXC3" s="148" t="s">
        <v>904</v>
      </c>
      <c r="VXD3" s="148" t="s">
        <v>904</v>
      </c>
      <c r="VXE3" s="148" t="s">
        <v>904</v>
      </c>
      <c r="VXF3" s="148" t="s">
        <v>904</v>
      </c>
      <c r="VXG3" s="148" t="s">
        <v>904</v>
      </c>
      <c r="VXH3" s="148" t="s">
        <v>904</v>
      </c>
      <c r="VXI3" s="148" t="s">
        <v>904</v>
      </c>
      <c r="VXJ3" s="148" t="s">
        <v>904</v>
      </c>
      <c r="VXK3" s="148" t="s">
        <v>904</v>
      </c>
      <c r="VXL3" s="148" t="s">
        <v>904</v>
      </c>
      <c r="VXM3" s="148" t="s">
        <v>904</v>
      </c>
      <c r="VXN3" s="148" t="s">
        <v>904</v>
      </c>
      <c r="VXO3" s="148" t="s">
        <v>904</v>
      </c>
      <c r="VXP3" s="148" t="s">
        <v>904</v>
      </c>
      <c r="VXQ3" s="148" t="s">
        <v>904</v>
      </c>
      <c r="VXR3" s="148" t="s">
        <v>904</v>
      </c>
      <c r="VXS3" s="148" t="s">
        <v>904</v>
      </c>
      <c r="VXT3" s="148" t="s">
        <v>904</v>
      </c>
      <c r="VXU3" s="148" t="s">
        <v>904</v>
      </c>
      <c r="VXV3" s="148" t="s">
        <v>904</v>
      </c>
      <c r="VXW3" s="148" t="s">
        <v>904</v>
      </c>
      <c r="VXX3" s="148" t="s">
        <v>904</v>
      </c>
      <c r="VXY3" s="148" t="s">
        <v>904</v>
      </c>
      <c r="VXZ3" s="148" t="s">
        <v>904</v>
      </c>
      <c r="VYA3" s="148" t="s">
        <v>904</v>
      </c>
      <c r="VYB3" s="148" t="s">
        <v>904</v>
      </c>
      <c r="VYC3" s="148" t="s">
        <v>904</v>
      </c>
      <c r="VYD3" s="148" t="s">
        <v>904</v>
      </c>
      <c r="VYE3" s="148" t="s">
        <v>904</v>
      </c>
      <c r="VYF3" s="148" t="s">
        <v>904</v>
      </c>
      <c r="VYG3" s="148" t="s">
        <v>904</v>
      </c>
      <c r="VYH3" s="148" t="s">
        <v>904</v>
      </c>
      <c r="VYI3" s="148" t="s">
        <v>904</v>
      </c>
      <c r="VYJ3" s="148" t="s">
        <v>904</v>
      </c>
      <c r="VYK3" s="148" t="s">
        <v>904</v>
      </c>
      <c r="VYL3" s="148" t="s">
        <v>904</v>
      </c>
      <c r="VYM3" s="148" t="s">
        <v>904</v>
      </c>
      <c r="VYN3" s="148" t="s">
        <v>904</v>
      </c>
      <c r="VYO3" s="148" t="s">
        <v>904</v>
      </c>
      <c r="VYP3" s="148" t="s">
        <v>904</v>
      </c>
      <c r="VYQ3" s="148" t="s">
        <v>904</v>
      </c>
      <c r="VYR3" s="148" t="s">
        <v>904</v>
      </c>
      <c r="VYS3" s="148" t="s">
        <v>904</v>
      </c>
      <c r="VYT3" s="148" t="s">
        <v>904</v>
      </c>
      <c r="VYU3" s="148" t="s">
        <v>904</v>
      </c>
      <c r="VYV3" s="148" t="s">
        <v>904</v>
      </c>
      <c r="VYW3" s="148" t="s">
        <v>904</v>
      </c>
      <c r="VYX3" s="148" t="s">
        <v>904</v>
      </c>
      <c r="VYY3" s="148" t="s">
        <v>904</v>
      </c>
      <c r="VYZ3" s="148" t="s">
        <v>904</v>
      </c>
      <c r="VZA3" s="148" t="s">
        <v>904</v>
      </c>
      <c r="VZB3" s="148" t="s">
        <v>904</v>
      </c>
      <c r="VZC3" s="148" t="s">
        <v>904</v>
      </c>
      <c r="VZD3" s="148" t="s">
        <v>904</v>
      </c>
      <c r="VZE3" s="148" t="s">
        <v>904</v>
      </c>
      <c r="VZF3" s="148" t="s">
        <v>904</v>
      </c>
      <c r="VZG3" s="148" t="s">
        <v>904</v>
      </c>
      <c r="VZH3" s="148" t="s">
        <v>904</v>
      </c>
      <c r="VZI3" s="148" t="s">
        <v>904</v>
      </c>
      <c r="VZJ3" s="148" t="s">
        <v>904</v>
      </c>
      <c r="VZK3" s="148" t="s">
        <v>904</v>
      </c>
      <c r="VZL3" s="148" t="s">
        <v>904</v>
      </c>
      <c r="VZM3" s="148" t="s">
        <v>904</v>
      </c>
      <c r="VZN3" s="148" t="s">
        <v>904</v>
      </c>
      <c r="VZO3" s="148" t="s">
        <v>904</v>
      </c>
      <c r="VZP3" s="148" t="s">
        <v>904</v>
      </c>
      <c r="VZQ3" s="148" t="s">
        <v>904</v>
      </c>
      <c r="VZR3" s="148" t="s">
        <v>904</v>
      </c>
      <c r="VZS3" s="148" t="s">
        <v>904</v>
      </c>
      <c r="VZT3" s="148" t="s">
        <v>904</v>
      </c>
      <c r="VZU3" s="148" t="s">
        <v>904</v>
      </c>
      <c r="VZV3" s="148" t="s">
        <v>904</v>
      </c>
      <c r="VZW3" s="148" t="s">
        <v>904</v>
      </c>
      <c r="VZX3" s="148" t="s">
        <v>904</v>
      </c>
      <c r="VZY3" s="148" t="s">
        <v>904</v>
      </c>
      <c r="VZZ3" s="148" t="s">
        <v>904</v>
      </c>
      <c r="WAA3" s="148" t="s">
        <v>904</v>
      </c>
      <c r="WAB3" s="148" t="s">
        <v>904</v>
      </c>
      <c r="WAC3" s="148" t="s">
        <v>904</v>
      </c>
      <c r="WAD3" s="148" t="s">
        <v>904</v>
      </c>
      <c r="WAE3" s="148" t="s">
        <v>904</v>
      </c>
      <c r="WAF3" s="148" t="s">
        <v>904</v>
      </c>
      <c r="WAG3" s="148" t="s">
        <v>904</v>
      </c>
      <c r="WAH3" s="148" t="s">
        <v>904</v>
      </c>
      <c r="WAI3" s="148" t="s">
        <v>904</v>
      </c>
      <c r="WAJ3" s="148" t="s">
        <v>904</v>
      </c>
      <c r="WAK3" s="148" t="s">
        <v>904</v>
      </c>
      <c r="WAL3" s="148" t="s">
        <v>904</v>
      </c>
      <c r="WAM3" s="148" t="s">
        <v>904</v>
      </c>
      <c r="WAN3" s="148" t="s">
        <v>904</v>
      </c>
      <c r="WAO3" s="148" t="s">
        <v>904</v>
      </c>
      <c r="WAP3" s="148" t="s">
        <v>904</v>
      </c>
      <c r="WAQ3" s="148" t="s">
        <v>904</v>
      </c>
      <c r="WAR3" s="148" t="s">
        <v>904</v>
      </c>
      <c r="WAS3" s="148" t="s">
        <v>904</v>
      </c>
      <c r="WAT3" s="148" t="s">
        <v>904</v>
      </c>
      <c r="WAU3" s="148" t="s">
        <v>904</v>
      </c>
      <c r="WAV3" s="148" t="s">
        <v>904</v>
      </c>
      <c r="WAW3" s="148" t="s">
        <v>904</v>
      </c>
      <c r="WAX3" s="148" t="s">
        <v>904</v>
      </c>
      <c r="WAY3" s="148" t="s">
        <v>904</v>
      </c>
      <c r="WAZ3" s="148" t="s">
        <v>904</v>
      </c>
      <c r="WBA3" s="148" t="s">
        <v>904</v>
      </c>
      <c r="WBB3" s="148" t="s">
        <v>904</v>
      </c>
      <c r="WBC3" s="148" t="s">
        <v>904</v>
      </c>
      <c r="WBD3" s="148" t="s">
        <v>904</v>
      </c>
      <c r="WBE3" s="148" t="s">
        <v>904</v>
      </c>
      <c r="WBF3" s="148" t="s">
        <v>904</v>
      </c>
      <c r="WBG3" s="148" t="s">
        <v>904</v>
      </c>
      <c r="WBH3" s="148" t="s">
        <v>904</v>
      </c>
      <c r="WBI3" s="148" t="s">
        <v>904</v>
      </c>
      <c r="WBJ3" s="148" t="s">
        <v>904</v>
      </c>
      <c r="WBK3" s="148" t="s">
        <v>904</v>
      </c>
      <c r="WBL3" s="148" t="s">
        <v>904</v>
      </c>
      <c r="WBM3" s="148" t="s">
        <v>904</v>
      </c>
      <c r="WBN3" s="148" t="s">
        <v>904</v>
      </c>
      <c r="WBO3" s="148" t="s">
        <v>904</v>
      </c>
      <c r="WBP3" s="148" t="s">
        <v>904</v>
      </c>
      <c r="WBQ3" s="148" t="s">
        <v>904</v>
      </c>
      <c r="WBR3" s="148" t="s">
        <v>904</v>
      </c>
      <c r="WBS3" s="148" t="s">
        <v>904</v>
      </c>
      <c r="WBT3" s="148" t="s">
        <v>904</v>
      </c>
      <c r="WBU3" s="148" t="s">
        <v>904</v>
      </c>
      <c r="WBV3" s="148" t="s">
        <v>904</v>
      </c>
      <c r="WBW3" s="148" t="s">
        <v>904</v>
      </c>
      <c r="WBX3" s="148" t="s">
        <v>904</v>
      </c>
      <c r="WBY3" s="148" t="s">
        <v>904</v>
      </c>
      <c r="WBZ3" s="148" t="s">
        <v>904</v>
      </c>
      <c r="WCA3" s="148" t="s">
        <v>904</v>
      </c>
      <c r="WCB3" s="148" t="s">
        <v>904</v>
      </c>
      <c r="WCC3" s="148" t="s">
        <v>904</v>
      </c>
      <c r="WCD3" s="148" t="s">
        <v>904</v>
      </c>
      <c r="WCE3" s="148" t="s">
        <v>904</v>
      </c>
      <c r="WCF3" s="148" t="s">
        <v>904</v>
      </c>
      <c r="WCG3" s="148" t="s">
        <v>904</v>
      </c>
      <c r="WCH3" s="148" t="s">
        <v>904</v>
      </c>
      <c r="WCI3" s="148" t="s">
        <v>904</v>
      </c>
      <c r="WCJ3" s="148" t="s">
        <v>904</v>
      </c>
      <c r="WCK3" s="148" t="s">
        <v>904</v>
      </c>
      <c r="WCL3" s="148" t="s">
        <v>904</v>
      </c>
      <c r="WCM3" s="148" t="s">
        <v>904</v>
      </c>
      <c r="WCN3" s="148" t="s">
        <v>904</v>
      </c>
      <c r="WCO3" s="148" t="s">
        <v>904</v>
      </c>
      <c r="WCP3" s="148" t="s">
        <v>904</v>
      </c>
      <c r="WCQ3" s="148" t="s">
        <v>904</v>
      </c>
      <c r="WCR3" s="148" t="s">
        <v>904</v>
      </c>
      <c r="WCS3" s="148" t="s">
        <v>904</v>
      </c>
      <c r="WCT3" s="148" t="s">
        <v>904</v>
      </c>
      <c r="WCU3" s="148" t="s">
        <v>904</v>
      </c>
      <c r="WCV3" s="148" t="s">
        <v>904</v>
      </c>
      <c r="WCW3" s="148" t="s">
        <v>904</v>
      </c>
      <c r="WCX3" s="148" t="s">
        <v>904</v>
      </c>
      <c r="WCY3" s="148" t="s">
        <v>904</v>
      </c>
      <c r="WCZ3" s="148" t="s">
        <v>904</v>
      </c>
      <c r="WDA3" s="148" t="s">
        <v>904</v>
      </c>
      <c r="WDB3" s="148" t="s">
        <v>904</v>
      </c>
      <c r="WDC3" s="148" t="s">
        <v>904</v>
      </c>
      <c r="WDD3" s="148" t="s">
        <v>904</v>
      </c>
      <c r="WDE3" s="148" t="s">
        <v>904</v>
      </c>
      <c r="WDF3" s="148" t="s">
        <v>904</v>
      </c>
      <c r="WDG3" s="148" t="s">
        <v>904</v>
      </c>
      <c r="WDH3" s="148" t="s">
        <v>904</v>
      </c>
      <c r="WDI3" s="148" t="s">
        <v>904</v>
      </c>
      <c r="WDJ3" s="148" t="s">
        <v>904</v>
      </c>
      <c r="WDK3" s="148" t="s">
        <v>904</v>
      </c>
      <c r="WDL3" s="148" t="s">
        <v>904</v>
      </c>
      <c r="WDM3" s="148" t="s">
        <v>904</v>
      </c>
      <c r="WDN3" s="148" t="s">
        <v>904</v>
      </c>
      <c r="WDO3" s="148" t="s">
        <v>904</v>
      </c>
      <c r="WDP3" s="148" t="s">
        <v>904</v>
      </c>
      <c r="WDQ3" s="148" t="s">
        <v>904</v>
      </c>
      <c r="WDR3" s="148" t="s">
        <v>904</v>
      </c>
      <c r="WDS3" s="148" t="s">
        <v>904</v>
      </c>
      <c r="WDT3" s="148" t="s">
        <v>904</v>
      </c>
      <c r="WDU3" s="148" t="s">
        <v>904</v>
      </c>
      <c r="WDV3" s="148" t="s">
        <v>904</v>
      </c>
      <c r="WDW3" s="148" t="s">
        <v>904</v>
      </c>
      <c r="WDX3" s="148" t="s">
        <v>904</v>
      </c>
      <c r="WDY3" s="148" t="s">
        <v>904</v>
      </c>
      <c r="WDZ3" s="148" t="s">
        <v>904</v>
      </c>
      <c r="WEA3" s="148" t="s">
        <v>904</v>
      </c>
      <c r="WEB3" s="148" t="s">
        <v>904</v>
      </c>
      <c r="WEC3" s="148" t="s">
        <v>904</v>
      </c>
      <c r="WED3" s="148" t="s">
        <v>904</v>
      </c>
      <c r="WEE3" s="148" t="s">
        <v>904</v>
      </c>
      <c r="WEF3" s="148" t="s">
        <v>904</v>
      </c>
      <c r="WEG3" s="148" t="s">
        <v>904</v>
      </c>
      <c r="WEH3" s="148" t="s">
        <v>904</v>
      </c>
      <c r="WEI3" s="148" t="s">
        <v>904</v>
      </c>
      <c r="WEJ3" s="148" t="s">
        <v>904</v>
      </c>
      <c r="WEK3" s="148" t="s">
        <v>904</v>
      </c>
      <c r="WEL3" s="148" t="s">
        <v>904</v>
      </c>
      <c r="WEM3" s="148" t="s">
        <v>904</v>
      </c>
      <c r="WEN3" s="148" t="s">
        <v>904</v>
      </c>
      <c r="WEO3" s="148" t="s">
        <v>904</v>
      </c>
      <c r="WEP3" s="148" t="s">
        <v>904</v>
      </c>
      <c r="WEQ3" s="148" t="s">
        <v>904</v>
      </c>
      <c r="WER3" s="148" t="s">
        <v>904</v>
      </c>
      <c r="WES3" s="148" t="s">
        <v>904</v>
      </c>
      <c r="WET3" s="148" t="s">
        <v>904</v>
      </c>
      <c r="WEU3" s="148" t="s">
        <v>904</v>
      </c>
      <c r="WEV3" s="148" t="s">
        <v>904</v>
      </c>
      <c r="WEW3" s="148" t="s">
        <v>904</v>
      </c>
      <c r="WEX3" s="148" t="s">
        <v>904</v>
      </c>
      <c r="WEY3" s="148" t="s">
        <v>904</v>
      </c>
      <c r="WEZ3" s="148" t="s">
        <v>904</v>
      </c>
      <c r="WFA3" s="148" t="s">
        <v>904</v>
      </c>
      <c r="WFB3" s="148" t="s">
        <v>904</v>
      </c>
      <c r="WFC3" s="148" t="s">
        <v>904</v>
      </c>
      <c r="WFD3" s="148" t="s">
        <v>904</v>
      </c>
      <c r="WFE3" s="148" t="s">
        <v>904</v>
      </c>
      <c r="WFF3" s="148" t="s">
        <v>904</v>
      </c>
      <c r="WFG3" s="148" t="s">
        <v>904</v>
      </c>
      <c r="WFH3" s="148" t="s">
        <v>904</v>
      </c>
      <c r="WFI3" s="148" t="s">
        <v>904</v>
      </c>
      <c r="WFJ3" s="148" t="s">
        <v>904</v>
      </c>
      <c r="WFK3" s="148" t="s">
        <v>904</v>
      </c>
      <c r="WFL3" s="148" t="s">
        <v>904</v>
      </c>
      <c r="WFM3" s="148" t="s">
        <v>904</v>
      </c>
      <c r="WFN3" s="148" t="s">
        <v>904</v>
      </c>
      <c r="WFO3" s="148" t="s">
        <v>904</v>
      </c>
      <c r="WFP3" s="148" t="s">
        <v>904</v>
      </c>
      <c r="WFQ3" s="148" t="s">
        <v>904</v>
      </c>
      <c r="WFR3" s="148" t="s">
        <v>904</v>
      </c>
      <c r="WFS3" s="148" t="s">
        <v>904</v>
      </c>
      <c r="WFT3" s="148" t="s">
        <v>904</v>
      </c>
      <c r="WFU3" s="148" t="s">
        <v>904</v>
      </c>
      <c r="WFV3" s="148" t="s">
        <v>904</v>
      </c>
      <c r="WFW3" s="148" t="s">
        <v>904</v>
      </c>
      <c r="WFX3" s="148" t="s">
        <v>904</v>
      </c>
      <c r="WFY3" s="148" t="s">
        <v>904</v>
      </c>
      <c r="WFZ3" s="148" t="s">
        <v>904</v>
      </c>
      <c r="WGA3" s="148" t="s">
        <v>904</v>
      </c>
      <c r="WGB3" s="148" t="s">
        <v>904</v>
      </c>
      <c r="WGC3" s="148" t="s">
        <v>904</v>
      </c>
      <c r="WGD3" s="148" t="s">
        <v>904</v>
      </c>
      <c r="WGE3" s="148" t="s">
        <v>904</v>
      </c>
      <c r="WGF3" s="148" t="s">
        <v>904</v>
      </c>
      <c r="WGG3" s="148" t="s">
        <v>904</v>
      </c>
      <c r="WGH3" s="148" t="s">
        <v>904</v>
      </c>
      <c r="WGI3" s="148" t="s">
        <v>904</v>
      </c>
      <c r="WGJ3" s="148" t="s">
        <v>904</v>
      </c>
      <c r="WGK3" s="148" t="s">
        <v>904</v>
      </c>
      <c r="WGL3" s="148" t="s">
        <v>904</v>
      </c>
      <c r="WGM3" s="148" t="s">
        <v>904</v>
      </c>
      <c r="WGN3" s="148" t="s">
        <v>904</v>
      </c>
      <c r="WGO3" s="148" t="s">
        <v>904</v>
      </c>
      <c r="WGP3" s="148" t="s">
        <v>904</v>
      </c>
      <c r="WGQ3" s="148" t="s">
        <v>904</v>
      </c>
      <c r="WGR3" s="148" t="s">
        <v>904</v>
      </c>
      <c r="WGS3" s="148" t="s">
        <v>904</v>
      </c>
      <c r="WGT3" s="148" t="s">
        <v>904</v>
      </c>
      <c r="WGU3" s="148" t="s">
        <v>904</v>
      </c>
      <c r="WGV3" s="148" t="s">
        <v>904</v>
      </c>
      <c r="WGW3" s="148" t="s">
        <v>904</v>
      </c>
      <c r="WGX3" s="148" t="s">
        <v>904</v>
      </c>
      <c r="WGY3" s="148" t="s">
        <v>904</v>
      </c>
      <c r="WGZ3" s="148" t="s">
        <v>904</v>
      </c>
      <c r="WHA3" s="148" t="s">
        <v>904</v>
      </c>
      <c r="WHB3" s="148" t="s">
        <v>904</v>
      </c>
      <c r="WHC3" s="148" t="s">
        <v>904</v>
      </c>
      <c r="WHD3" s="148" t="s">
        <v>904</v>
      </c>
      <c r="WHE3" s="148" t="s">
        <v>904</v>
      </c>
      <c r="WHF3" s="148" t="s">
        <v>904</v>
      </c>
      <c r="WHG3" s="148" t="s">
        <v>904</v>
      </c>
      <c r="WHH3" s="148" t="s">
        <v>904</v>
      </c>
      <c r="WHI3" s="148" t="s">
        <v>904</v>
      </c>
      <c r="WHJ3" s="148" t="s">
        <v>904</v>
      </c>
      <c r="WHK3" s="148" t="s">
        <v>904</v>
      </c>
      <c r="WHL3" s="148" t="s">
        <v>904</v>
      </c>
      <c r="WHM3" s="148" t="s">
        <v>904</v>
      </c>
      <c r="WHN3" s="148" t="s">
        <v>904</v>
      </c>
      <c r="WHO3" s="148" t="s">
        <v>904</v>
      </c>
      <c r="WHP3" s="148" t="s">
        <v>904</v>
      </c>
      <c r="WHQ3" s="148" t="s">
        <v>904</v>
      </c>
      <c r="WHR3" s="148" t="s">
        <v>904</v>
      </c>
      <c r="WHS3" s="148" t="s">
        <v>904</v>
      </c>
      <c r="WHT3" s="148" t="s">
        <v>904</v>
      </c>
      <c r="WHU3" s="148" t="s">
        <v>904</v>
      </c>
      <c r="WHV3" s="148" t="s">
        <v>904</v>
      </c>
      <c r="WHW3" s="148" t="s">
        <v>904</v>
      </c>
      <c r="WHX3" s="148" t="s">
        <v>904</v>
      </c>
      <c r="WHY3" s="148" t="s">
        <v>904</v>
      </c>
      <c r="WHZ3" s="148" t="s">
        <v>904</v>
      </c>
      <c r="WIA3" s="148" t="s">
        <v>904</v>
      </c>
      <c r="WIB3" s="148" t="s">
        <v>904</v>
      </c>
      <c r="WIC3" s="148" t="s">
        <v>904</v>
      </c>
      <c r="WID3" s="148" t="s">
        <v>904</v>
      </c>
      <c r="WIE3" s="148" t="s">
        <v>904</v>
      </c>
      <c r="WIF3" s="148" t="s">
        <v>904</v>
      </c>
      <c r="WIG3" s="148" t="s">
        <v>904</v>
      </c>
      <c r="WIH3" s="148" t="s">
        <v>904</v>
      </c>
      <c r="WII3" s="148" t="s">
        <v>904</v>
      </c>
      <c r="WIJ3" s="148" t="s">
        <v>904</v>
      </c>
      <c r="WIK3" s="148" t="s">
        <v>904</v>
      </c>
      <c r="WIL3" s="148" t="s">
        <v>904</v>
      </c>
      <c r="WIM3" s="148" t="s">
        <v>904</v>
      </c>
      <c r="WIN3" s="148" t="s">
        <v>904</v>
      </c>
      <c r="WIO3" s="148" t="s">
        <v>904</v>
      </c>
      <c r="WIP3" s="148" t="s">
        <v>904</v>
      </c>
      <c r="WIQ3" s="148" t="s">
        <v>904</v>
      </c>
      <c r="WIR3" s="148" t="s">
        <v>904</v>
      </c>
      <c r="WIS3" s="148" t="s">
        <v>904</v>
      </c>
      <c r="WIT3" s="148" t="s">
        <v>904</v>
      </c>
      <c r="WIU3" s="148" t="s">
        <v>904</v>
      </c>
      <c r="WIV3" s="148" t="s">
        <v>904</v>
      </c>
      <c r="WIW3" s="148" t="s">
        <v>904</v>
      </c>
      <c r="WIX3" s="148" t="s">
        <v>904</v>
      </c>
      <c r="WIY3" s="148" t="s">
        <v>904</v>
      </c>
      <c r="WIZ3" s="148" t="s">
        <v>904</v>
      </c>
      <c r="WJA3" s="148" t="s">
        <v>904</v>
      </c>
      <c r="WJB3" s="148" t="s">
        <v>904</v>
      </c>
      <c r="WJC3" s="148" t="s">
        <v>904</v>
      </c>
      <c r="WJD3" s="148" t="s">
        <v>904</v>
      </c>
      <c r="WJE3" s="148" t="s">
        <v>904</v>
      </c>
      <c r="WJF3" s="148" t="s">
        <v>904</v>
      </c>
      <c r="WJG3" s="148" t="s">
        <v>904</v>
      </c>
      <c r="WJH3" s="148" t="s">
        <v>904</v>
      </c>
      <c r="WJI3" s="148" t="s">
        <v>904</v>
      </c>
      <c r="WJJ3" s="148" t="s">
        <v>904</v>
      </c>
      <c r="WJK3" s="148" t="s">
        <v>904</v>
      </c>
      <c r="WJL3" s="148" t="s">
        <v>904</v>
      </c>
      <c r="WJM3" s="148" t="s">
        <v>904</v>
      </c>
      <c r="WJN3" s="148" t="s">
        <v>904</v>
      </c>
      <c r="WJO3" s="148" t="s">
        <v>904</v>
      </c>
      <c r="WJP3" s="148" t="s">
        <v>904</v>
      </c>
      <c r="WJQ3" s="148" t="s">
        <v>904</v>
      </c>
      <c r="WJR3" s="148" t="s">
        <v>904</v>
      </c>
      <c r="WJS3" s="148" t="s">
        <v>904</v>
      </c>
      <c r="WJT3" s="148" t="s">
        <v>904</v>
      </c>
      <c r="WJU3" s="148" t="s">
        <v>904</v>
      </c>
      <c r="WJV3" s="148" t="s">
        <v>904</v>
      </c>
      <c r="WJW3" s="148" t="s">
        <v>904</v>
      </c>
      <c r="WJX3" s="148" t="s">
        <v>904</v>
      </c>
      <c r="WJY3" s="148" t="s">
        <v>904</v>
      </c>
      <c r="WJZ3" s="148" t="s">
        <v>904</v>
      </c>
      <c r="WKA3" s="148" t="s">
        <v>904</v>
      </c>
      <c r="WKB3" s="148" t="s">
        <v>904</v>
      </c>
      <c r="WKC3" s="148" t="s">
        <v>904</v>
      </c>
      <c r="WKD3" s="148" t="s">
        <v>904</v>
      </c>
      <c r="WKE3" s="148" t="s">
        <v>904</v>
      </c>
      <c r="WKF3" s="148" t="s">
        <v>904</v>
      </c>
      <c r="WKG3" s="148" t="s">
        <v>904</v>
      </c>
      <c r="WKH3" s="148" t="s">
        <v>904</v>
      </c>
      <c r="WKI3" s="148" t="s">
        <v>904</v>
      </c>
      <c r="WKJ3" s="148" t="s">
        <v>904</v>
      </c>
      <c r="WKK3" s="148" t="s">
        <v>904</v>
      </c>
      <c r="WKL3" s="148" t="s">
        <v>904</v>
      </c>
      <c r="WKM3" s="148" t="s">
        <v>904</v>
      </c>
      <c r="WKN3" s="148" t="s">
        <v>904</v>
      </c>
      <c r="WKO3" s="148" t="s">
        <v>904</v>
      </c>
      <c r="WKP3" s="148" t="s">
        <v>904</v>
      </c>
      <c r="WKQ3" s="148" t="s">
        <v>904</v>
      </c>
      <c r="WKR3" s="148" t="s">
        <v>904</v>
      </c>
      <c r="WKS3" s="148" t="s">
        <v>904</v>
      </c>
      <c r="WKT3" s="148" t="s">
        <v>904</v>
      </c>
      <c r="WKU3" s="148" t="s">
        <v>904</v>
      </c>
      <c r="WKV3" s="148" t="s">
        <v>904</v>
      </c>
      <c r="WKW3" s="148" t="s">
        <v>904</v>
      </c>
      <c r="WKX3" s="148" t="s">
        <v>904</v>
      </c>
      <c r="WKY3" s="148" t="s">
        <v>904</v>
      </c>
      <c r="WKZ3" s="148" t="s">
        <v>904</v>
      </c>
      <c r="WLA3" s="148" t="s">
        <v>904</v>
      </c>
      <c r="WLB3" s="148" t="s">
        <v>904</v>
      </c>
      <c r="WLC3" s="148" t="s">
        <v>904</v>
      </c>
      <c r="WLD3" s="148" t="s">
        <v>904</v>
      </c>
      <c r="WLE3" s="148" t="s">
        <v>904</v>
      </c>
      <c r="WLF3" s="148" t="s">
        <v>904</v>
      </c>
      <c r="WLG3" s="148" t="s">
        <v>904</v>
      </c>
      <c r="WLH3" s="148" t="s">
        <v>904</v>
      </c>
      <c r="WLI3" s="148" t="s">
        <v>904</v>
      </c>
      <c r="WLJ3" s="148" t="s">
        <v>904</v>
      </c>
      <c r="WLK3" s="148" t="s">
        <v>904</v>
      </c>
      <c r="WLL3" s="148" t="s">
        <v>904</v>
      </c>
      <c r="WLM3" s="148" t="s">
        <v>904</v>
      </c>
      <c r="WLN3" s="148" t="s">
        <v>904</v>
      </c>
      <c r="WLO3" s="148" t="s">
        <v>904</v>
      </c>
      <c r="WLP3" s="148" t="s">
        <v>904</v>
      </c>
      <c r="WLQ3" s="148" t="s">
        <v>904</v>
      </c>
      <c r="WLR3" s="148" t="s">
        <v>904</v>
      </c>
      <c r="WLS3" s="148" t="s">
        <v>904</v>
      </c>
      <c r="WLT3" s="148" t="s">
        <v>904</v>
      </c>
      <c r="WLU3" s="148" t="s">
        <v>904</v>
      </c>
      <c r="WLV3" s="148" t="s">
        <v>904</v>
      </c>
      <c r="WLW3" s="148" t="s">
        <v>904</v>
      </c>
      <c r="WLX3" s="148" t="s">
        <v>904</v>
      </c>
      <c r="WLY3" s="148" t="s">
        <v>904</v>
      </c>
      <c r="WLZ3" s="148" t="s">
        <v>904</v>
      </c>
      <c r="WMA3" s="148" t="s">
        <v>904</v>
      </c>
      <c r="WMB3" s="148" t="s">
        <v>904</v>
      </c>
      <c r="WMC3" s="148" t="s">
        <v>904</v>
      </c>
      <c r="WMD3" s="148" t="s">
        <v>904</v>
      </c>
      <c r="WME3" s="148" t="s">
        <v>904</v>
      </c>
      <c r="WMF3" s="148" t="s">
        <v>904</v>
      </c>
      <c r="WMG3" s="148" t="s">
        <v>904</v>
      </c>
      <c r="WMH3" s="148" t="s">
        <v>904</v>
      </c>
      <c r="WMI3" s="148" t="s">
        <v>904</v>
      </c>
      <c r="WMJ3" s="148" t="s">
        <v>904</v>
      </c>
      <c r="WMK3" s="148" t="s">
        <v>904</v>
      </c>
      <c r="WML3" s="148" t="s">
        <v>904</v>
      </c>
      <c r="WMM3" s="148" t="s">
        <v>904</v>
      </c>
      <c r="WMN3" s="148" t="s">
        <v>904</v>
      </c>
      <c r="WMO3" s="148" t="s">
        <v>904</v>
      </c>
      <c r="WMP3" s="148" t="s">
        <v>904</v>
      </c>
      <c r="WMQ3" s="148" t="s">
        <v>904</v>
      </c>
      <c r="WMR3" s="148" t="s">
        <v>904</v>
      </c>
      <c r="WMS3" s="148" t="s">
        <v>904</v>
      </c>
      <c r="WMT3" s="148" t="s">
        <v>904</v>
      </c>
      <c r="WMU3" s="148" t="s">
        <v>904</v>
      </c>
      <c r="WMV3" s="148" t="s">
        <v>904</v>
      </c>
      <c r="WMW3" s="148" t="s">
        <v>904</v>
      </c>
      <c r="WMX3" s="148" t="s">
        <v>904</v>
      </c>
      <c r="WMY3" s="148" t="s">
        <v>904</v>
      </c>
      <c r="WMZ3" s="148" t="s">
        <v>904</v>
      </c>
      <c r="WNA3" s="148" t="s">
        <v>904</v>
      </c>
      <c r="WNB3" s="148" t="s">
        <v>904</v>
      </c>
      <c r="WNC3" s="148" t="s">
        <v>904</v>
      </c>
      <c r="WND3" s="148" t="s">
        <v>904</v>
      </c>
      <c r="WNE3" s="148" t="s">
        <v>904</v>
      </c>
      <c r="WNF3" s="148" t="s">
        <v>904</v>
      </c>
      <c r="WNG3" s="148" t="s">
        <v>904</v>
      </c>
      <c r="WNH3" s="148" t="s">
        <v>904</v>
      </c>
      <c r="WNI3" s="148" t="s">
        <v>904</v>
      </c>
      <c r="WNJ3" s="148" t="s">
        <v>904</v>
      </c>
      <c r="WNK3" s="148" t="s">
        <v>904</v>
      </c>
      <c r="WNL3" s="148" t="s">
        <v>904</v>
      </c>
      <c r="WNM3" s="148" t="s">
        <v>904</v>
      </c>
      <c r="WNN3" s="148" t="s">
        <v>904</v>
      </c>
      <c r="WNO3" s="148" t="s">
        <v>904</v>
      </c>
      <c r="WNP3" s="148" t="s">
        <v>904</v>
      </c>
      <c r="WNQ3" s="148" t="s">
        <v>904</v>
      </c>
      <c r="WNR3" s="148" t="s">
        <v>904</v>
      </c>
      <c r="WNS3" s="148" t="s">
        <v>904</v>
      </c>
      <c r="WNT3" s="148" t="s">
        <v>904</v>
      </c>
      <c r="WNU3" s="148" t="s">
        <v>904</v>
      </c>
      <c r="WNV3" s="148" t="s">
        <v>904</v>
      </c>
      <c r="WNW3" s="148" t="s">
        <v>904</v>
      </c>
      <c r="WNX3" s="148" t="s">
        <v>904</v>
      </c>
      <c r="WNY3" s="148" t="s">
        <v>904</v>
      </c>
      <c r="WNZ3" s="148" t="s">
        <v>904</v>
      </c>
      <c r="WOA3" s="148" t="s">
        <v>904</v>
      </c>
      <c r="WOB3" s="148" t="s">
        <v>904</v>
      </c>
      <c r="WOC3" s="148" t="s">
        <v>904</v>
      </c>
      <c r="WOD3" s="148" t="s">
        <v>904</v>
      </c>
      <c r="WOE3" s="148" t="s">
        <v>904</v>
      </c>
      <c r="WOF3" s="148" t="s">
        <v>904</v>
      </c>
      <c r="WOG3" s="148" t="s">
        <v>904</v>
      </c>
      <c r="WOH3" s="148" t="s">
        <v>904</v>
      </c>
      <c r="WOI3" s="148" t="s">
        <v>904</v>
      </c>
      <c r="WOJ3" s="148" t="s">
        <v>904</v>
      </c>
      <c r="WOK3" s="148" t="s">
        <v>904</v>
      </c>
      <c r="WOL3" s="148" t="s">
        <v>904</v>
      </c>
      <c r="WOM3" s="148" t="s">
        <v>904</v>
      </c>
      <c r="WON3" s="148" t="s">
        <v>904</v>
      </c>
      <c r="WOO3" s="148" t="s">
        <v>904</v>
      </c>
      <c r="WOP3" s="148" t="s">
        <v>904</v>
      </c>
      <c r="WOQ3" s="148" t="s">
        <v>904</v>
      </c>
      <c r="WOR3" s="148" t="s">
        <v>904</v>
      </c>
      <c r="WOS3" s="148" t="s">
        <v>904</v>
      </c>
      <c r="WOT3" s="148" t="s">
        <v>904</v>
      </c>
      <c r="WOU3" s="148" t="s">
        <v>904</v>
      </c>
      <c r="WOV3" s="148" t="s">
        <v>904</v>
      </c>
      <c r="WOW3" s="148" t="s">
        <v>904</v>
      </c>
      <c r="WOX3" s="148" t="s">
        <v>904</v>
      </c>
      <c r="WOY3" s="148" t="s">
        <v>904</v>
      </c>
      <c r="WOZ3" s="148" t="s">
        <v>904</v>
      </c>
      <c r="WPA3" s="148" t="s">
        <v>904</v>
      </c>
      <c r="WPB3" s="148" t="s">
        <v>904</v>
      </c>
      <c r="WPC3" s="148" t="s">
        <v>904</v>
      </c>
      <c r="WPD3" s="148" t="s">
        <v>904</v>
      </c>
      <c r="WPE3" s="148" t="s">
        <v>904</v>
      </c>
      <c r="WPF3" s="148" t="s">
        <v>904</v>
      </c>
      <c r="WPG3" s="148" t="s">
        <v>904</v>
      </c>
      <c r="WPH3" s="148" t="s">
        <v>904</v>
      </c>
      <c r="WPI3" s="148" t="s">
        <v>904</v>
      </c>
      <c r="WPJ3" s="148" t="s">
        <v>904</v>
      </c>
      <c r="WPK3" s="148" t="s">
        <v>904</v>
      </c>
      <c r="WPL3" s="148" t="s">
        <v>904</v>
      </c>
      <c r="WPM3" s="148" t="s">
        <v>904</v>
      </c>
      <c r="WPN3" s="148" t="s">
        <v>904</v>
      </c>
      <c r="WPO3" s="148" t="s">
        <v>904</v>
      </c>
      <c r="WPP3" s="148" t="s">
        <v>904</v>
      </c>
      <c r="WPQ3" s="148" t="s">
        <v>904</v>
      </c>
      <c r="WPR3" s="148" t="s">
        <v>904</v>
      </c>
      <c r="WPS3" s="148" t="s">
        <v>904</v>
      </c>
      <c r="WPT3" s="148" t="s">
        <v>904</v>
      </c>
      <c r="WPU3" s="148" t="s">
        <v>904</v>
      </c>
      <c r="WPV3" s="148" t="s">
        <v>904</v>
      </c>
      <c r="WPW3" s="148" t="s">
        <v>904</v>
      </c>
      <c r="WPX3" s="148" t="s">
        <v>904</v>
      </c>
      <c r="WPY3" s="148" t="s">
        <v>904</v>
      </c>
      <c r="WPZ3" s="148" t="s">
        <v>904</v>
      </c>
      <c r="WQA3" s="148" t="s">
        <v>904</v>
      </c>
      <c r="WQB3" s="148" t="s">
        <v>904</v>
      </c>
      <c r="WQC3" s="148" t="s">
        <v>904</v>
      </c>
      <c r="WQD3" s="148" t="s">
        <v>904</v>
      </c>
      <c r="WQE3" s="148" t="s">
        <v>904</v>
      </c>
      <c r="WQF3" s="148" t="s">
        <v>904</v>
      </c>
      <c r="WQG3" s="148" t="s">
        <v>904</v>
      </c>
      <c r="WQH3" s="148" t="s">
        <v>904</v>
      </c>
      <c r="WQI3" s="148" t="s">
        <v>904</v>
      </c>
      <c r="WQJ3" s="148" t="s">
        <v>904</v>
      </c>
      <c r="WQK3" s="148" t="s">
        <v>904</v>
      </c>
      <c r="WQL3" s="148" t="s">
        <v>904</v>
      </c>
      <c r="WQM3" s="148" t="s">
        <v>904</v>
      </c>
      <c r="WQN3" s="148" t="s">
        <v>904</v>
      </c>
      <c r="WQO3" s="148" t="s">
        <v>904</v>
      </c>
      <c r="WQP3" s="148" t="s">
        <v>904</v>
      </c>
      <c r="WQQ3" s="148" t="s">
        <v>904</v>
      </c>
      <c r="WQR3" s="148" t="s">
        <v>904</v>
      </c>
      <c r="WQS3" s="148" t="s">
        <v>904</v>
      </c>
      <c r="WQT3" s="148" t="s">
        <v>904</v>
      </c>
      <c r="WQU3" s="148" t="s">
        <v>904</v>
      </c>
      <c r="WQV3" s="148" t="s">
        <v>904</v>
      </c>
      <c r="WQW3" s="148" t="s">
        <v>904</v>
      </c>
      <c r="WQX3" s="148" t="s">
        <v>904</v>
      </c>
      <c r="WQY3" s="148" t="s">
        <v>904</v>
      </c>
      <c r="WQZ3" s="148" t="s">
        <v>904</v>
      </c>
      <c r="WRA3" s="148" t="s">
        <v>904</v>
      </c>
      <c r="WRB3" s="148" t="s">
        <v>904</v>
      </c>
      <c r="WRC3" s="148" t="s">
        <v>904</v>
      </c>
      <c r="WRD3" s="148" t="s">
        <v>904</v>
      </c>
      <c r="WRE3" s="148" t="s">
        <v>904</v>
      </c>
      <c r="WRF3" s="148" t="s">
        <v>904</v>
      </c>
      <c r="WRG3" s="148" t="s">
        <v>904</v>
      </c>
      <c r="WRH3" s="148" t="s">
        <v>904</v>
      </c>
      <c r="WRI3" s="148" t="s">
        <v>904</v>
      </c>
      <c r="WRJ3" s="148" t="s">
        <v>904</v>
      </c>
      <c r="WRK3" s="148" t="s">
        <v>904</v>
      </c>
      <c r="WRL3" s="148" t="s">
        <v>904</v>
      </c>
      <c r="WRM3" s="148" t="s">
        <v>904</v>
      </c>
      <c r="WRN3" s="148" t="s">
        <v>904</v>
      </c>
      <c r="WRO3" s="148" t="s">
        <v>904</v>
      </c>
      <c r="WRP3" s="148" t="s">
        <v>904</v>
      </c>
      <c r="WRQ3" s="148" t="s">
        <v>904</v>
      </c>
      <c r="WRR3" s="148" t="s">
        <v>904</v>
      </c>
      <c r="WRS3" s="148" t="s">
        <v>904</v>
      </c>
      <c r="WRT3" s="148" t="s">
        <v>904</v>
      </c>
      <c r="WRU3" s="148" t="s">
        <v>904</v>
      </c>
      <c r="WRV3" s="148" t="s">
        <v>904</v>
      </c>
      <c r="WRW3" s="148" t="s">
        <v>904</v>
      </c>
      <c r="WRX3" s="148" t="s">
        <v>904</v>
      </c>
      <c r="WRY3" s="148" t="s">
        <v>904</v>
      </c>
      <c r="WRZ3" s="148" t="s">
        <v>904</v>
      </c>
      <c r="WSA3" s="148" t="s">
        <v>904</v>
      </c>
      <c r="WSB3" s="148" t="s">
        <v>904</v>
      </c>
      <c r="WSC3" s="148" t="s">
        <v>904</v>
      </c>
      <c r="WSD3" s="148" t="s">
        <v>904</v>
      </c>
      <c r="WSE3" s="148" t="s">
        <v>904</v>
      </c>
      <c r="WSF3" s="148" t="s">
        <v>904</v>
      </c>
      <c r="WSG3" s="148" t="s">
        <v>904</v>
      </c>
      <c r="WSH3" s="148" t="s">
        <v>904</v>
      </c>
      <c r="WSI3" s="148" t="s">
        <v>904</v>
      </c>
      <c r="WSJ3" s="148" t="s">
        <v>904</v>
      </c>
      <c r="WSK3" s="148" t="s">
        <v>904</v>
      </c>
      <c r="WSL3" s="148" t="s">
        <v>904</v>
      </c>
      <c r="WSM3" s="148" t="s">
        <v>904</v>
      </c>
      <c r="WSN3" s="148" t="s">
        <v>904</v>
      </c>
      <c r="WSO3" s="148" t="s">
        <v>904</v>
      </c>
      <c r="WSP3" s="148" t="s">
        <v>904</v>
      </c>
      <c r="WSQ3" s="148" t="s">
        <v>904</v>
      </c>
      <c r="WSR3" s="148" t="s">
        <v>904</v>
      </c>
      <c r="WSS3" s="148" t="s">
        <v>904</v>
      </c>
      <c r="WST3" s="148" t="s">
        <v>904</v>
      </c>
      <c r="WSU3" s="148" t="s">
        <v>904</v>
      </c>
      <c r="WSV3" s="148" t="s">
        <v>904</v>
      </c>
      <c r="WSW3" s="148" t="s">
        <v>904</v>
      </c>
      <c r="WSX3" s="148" t="s">
        <v>904</v>
      </c>
      <c r="WSY3" s="148" t="s">
        <v>904</v>
      </c>
      <c r="WSZ3" s="148" t="s">
        <v>904</v>
      </c>
      <c r="WTA3" s="148" t="s">
        <v>904</v>
      </c>
      <c r="WTB3" s="148" t="s">
        <v>904</v>
      </c>
      <c r="WTC3" s="148" t="s">
        <v>904</v>
      </c>
      <c r="WTD3" s="148" t="s">
        <v>904</v>
      </c>
      <c r="WTE3" s="148" t="s">
        <v>904</v>
      </c>
      <c r="WTF3" s="148" t="s">
        <v>904</v>
      </c>
      <c r="WTG3" s="148" t="s">
        <v>904</v>
      </c>
      <c r="WTH3" s="148" t="s">
        <v>904</v>
      </c>
      <c r="WTI3" s="148" t="s">
        <v>904</v>
      </c>
      <c r="WTJ3" s="148" t="s">
        <v>904</v>
      </c>
      <c r="WTK3" s="148" t="s">
        <v>904</v>
      </c>
      <c r="WTL3" s="148" t="s">
        <v>904</v>
      </c>
      <c r="WTM3" s="148" t="s">
        <v>904</v>
      </c>
      <c r="WTN3" s="148" t="s">
        <v>904</v>
      </c>
      <c r="WTO3" s="148" t="s">
        <v>904</v>
      </c>
      <c r="WTP3" s="148" t="s">
        <v>904</v>
      </c>
      <c r="WTQ3" s="148" t="s">
        <v>904</v>
      </c>
      <c r="WTR3" s="148" t="s">
        <v>904</v>
      </c>
      <c r="WTS3" s="148" t="s">
        <v>904</v>
      </c>
      <c r="WTT3" s="148" t="s">
        <v>904</v>
      </c>
      <c r="WTU3" s="148" t="s">
        <v>904</v>
      </c>
      <c r="WTV3" s="148" t="s">
        <v>904</v>
      </c>
      <c r="WTW3" s="148" t="s">
        <v>904</v>
      </c>
      <c r="WTX3" s="148" t="s">
        <v>904</v>
      </c>
      <c r="WTY3" s="148" t="s">
        <v>904</v>
      </c>
      <c r="WTZ3" s="148" t="s">
        <v>904</v>
      </c>
      <c r="WUA3" s="148" t="s">
        <v>904</v>
      </c>
      <c r="WUB3" s="148" t="s">
        <v>904</v>
      </c>
      <c r="WUC3" s="148" t="s">
        <v>904</v>
      </c>
      <c r="WUD3" s="148" t="s">
        <v>904</v>
      </c>
      <c r="WUE3" s="148" t="s">
        <v>904</v>
      </c>
      <c r="WUF3" s="148" t="s">
        <v>904</v>
      </c>
      <c r="WUG3" s="148" t="s">
        <v>904</v>
      </c>
      <c r="WUH3" s="148" t="s">
        <v>904</v>
      </c>
      <c r="WUI3" s="148" t="s">
        <v>904</v>
      </c>
      <c r="WUJ3" s="148" t="s">
        <v>904</v>
      </c>
      <c r="WUK3" s="148" t="s">
        <v>904</v>
      </c>
      <c r="WUL3" s="148" t="s">
        <v>904</v>
      </c>
      <c r="WUM3" s="148" t="s">
        <v>904</v>
      </c>
      <c r="WUN3" s="148" t="s">
        <v>904</v>
      </c>
      <c r="WUO3" s="148" t="s">
        <v>904</v>
      </c>
      <c r="WUP3" s="148" t="s">
        <v>904</v>
      </c>
      <c r="WUQ3" s="148" t="s">
        <v>904</v>
      </c>
      <c r="WUR3" s="148" t="s">
        <v>904</v>
      </c>
      <c r="WUS3" s="148" t="s">
        <v>904</v>
      </c>
      <c r="WUT3" s="148" t="s">
        <v>904</v>
      </c>
      <c r="WUU3" s="148" t="s">
        <v>904</v>
      </c>
      <c r="WUV3" s="148" t="s">
        <v>904</v>
      </c>
      <c r="WUW3" s="148" t="s">
        <v>904</v>
      </c>
      <c r="WUX3" s="148" t="s">
        <v>904</v>
      </c>
      <c r="WUY3" s="148" t="s">
        <v>904</v>
      </c>
      <c r="WUZ3" s="148" t="s">
        <v>904</v>
      </c>
      <c r="WVA3" s="148" t="s">
        <v>904</v>
      </c>
      <c r="WVB3" s="148" t="s">
        <v>904</v>
      </c>
      <c r="WVC3" s="148" t="s">
        <v>904</v>
      </c>
      <c r="WVD3" s="148" t="s">
        <v>904</v>
      </c>
      <c r="WVE3" s="148" t="s">
        <v>904</v>
      </c>
      <c r="WVF3" s="148" t="s">
        <v>904</v>
      </c>
      <c r="WVG3" s="148" t="s">
        <v>904</v>
      </c>
      <c r="WVH3" s="148" t="s">
        <v>904</v>
      </c>
      <c r="WVI3" s="148" t="s">
        <v>904</v>
      </c>
      <c r="WVJ3" s="148" t="s">
        <v>904</v>
      </c>
      <c r="WVK3" s="148" t="s">
        <v>904</v>
      </c>
      <c r="WVL3" s="148" t="s">
        <v>904</v>
      </c>
      <c r="WVM3" s="148" t="s">
        <v>904</v>
      </c>
      <c r="WVN3" s="148" t="s">
        <v>904</v>
      </c>
      <c r="WVO3" s="148" t="s">
        <v>904</v>
      </c>
      <c r="WVP3" s="148" t="s">
        <v>904</v>
      </c>
      <c r="WVQ3" s="148" t="s">
        <v>904</v>
      </c>
      <c r="WVR3" s="148" t="s">
        <v>904</v>
      </c>
      <c r="WVS3" s="148" t="s">
        <v>904</v>
      </c>
      <c r="WVT3" s="148" t="s">
        <v>904</v>
      </c>
      <c r="WVU3" s="148" t="s">
        <v>904</v>
      </c>
      <c r="WVV3" s="148" t="s">
        <v>904</v>
      </c>
      <c r="WVW3" s="148" t="s">
        <v>904</v>
      </c>
      <c r="WVX3" s="148" t="s">
        <v>904</v>
      </c>
      <c r="WVY3" s="148" t="s">
        <v>904</v>
      </c>
      <c r="WVZ3" s="148" t="s">
        <v>904</v>
      </c>
      <c r="WWA3" s="148" t="s">
        <v>904</v>
      </c>
      <c r="WWB3" s="148" t="s">
        <v>904</v>
      </c>
      <c r="WWC3" s="148" t="s">
        <v>904</v>
      </c>
      <c r="WWD3" s="148" t="s">
        <v>904</v>
      </c>
      <c r="WWE3" s="148" t="s">
        <v>904</v>
      </c>
      <c r="WWF3" s="148" t="s">
        <v>904</v>
      </c>
      <c r="WWG3" s="148" t="s">
        <v>904</v>
      </c>
      <c r="WWH3" s="148" t="s">
        <v>904</v>
      </c>
      <c r="WWI3" s="148" t="s">
        <v>904</v>
      </c>
      <c r="WWJ3" s="148" t="s">
        <v>904</v>
      </c>
      <c r="WWK3" s="148" t="s">
        <v>904</v>
      </c>
      <c r="WWL3" s="148" t="s">
        <v>904</v>
      </c>
      <c r="WWM3" s="148" t="s">
        <v>904</v>
      </c>
      <c r="WWN3" s="148" t="s">
        <v>904</v>
      </c>
      <c r="WWO3" s="148" t="s">
        <v>904</v>
      </c>
      <c r="WWP3" s="148" t="s">
        <v>904</v>
      </c>
      <c r="WWQ3" s="148" t="s">
        <v>904</v>
      </c>
      <c r="WWR3" s="148" t="s">
        <v>904</v>
      </c>
      <c r="WWS3" s="148" t="s">
        <v>904</v>
      </c>
      <c r="WWT3" s="148" t="s">
        <v>904</v>
      </c>
      <c r="WWU3" s="148" t="s">
        <v>904</v>
      </c>
      <c r="WWV3" s="148" t="s">
        <v>904</v>
      </c>
      <c r="WWW3" s="148" t="s">
        <v>904</v>
      </c>
      <c r="WWX3" s="148" t="s">
        <v>904</v>
      </c>
      <c r="WWY3" s="148" t="s">
        <v>904</v>
      </c>
      <c r="WWZ3" s="148" t="s">
        <v>904</v>
      </c>
      <c r="WXA3" s="148" t="s">
        <v>904</v>
      </c>
      <c r="WXB3" s="148" t="s">
        <v>904</v>
      </c>
      <c r="WXC3" s="148" t="s">
        <v>904</v>
      </c>
      <c r="WXD3" s="148" t="s">
        <v>904</v>
      </c>
      <c r="WXE3" s="148" t="s">
        <v>904</v>
      </c>
      <c r="WXF3" s="148" t="s">
        <v>904</v>
      </c>
      <c r="WXG3" s="148" t="s">
        <v>904</v>
      </c>
      <c r="WXH3" s="148" t="s">
        <v>904</v>
      </c>
      <c r="WXI3" s="148" t="s">
        <v>904</v>
      </c>
      <c r="WXJ3" s="148" t="s">
        <v>904</v>
      </c>
      <c r="WXK3" s="148" t="s">
        <v>904</v>
      </c>
      <c r="WXL3" s="148" t="s">
        <v>904</v>
      </c>
      <c r="WXM3" s="148" t="s">
        <v>904</v>
      </c>
      <c r="WXN3" s="148" t="s">
        <v>904</v>
      </c>
      <c r="WXO3" s="148" t="s">
        <v>904</v>
      </c>
      <c r="WXP3" s="148" t="s">
        <v>904</v>
      </c>
      <c r="WXQ3" s="148" t="s">
        <v>904</v>
      </c>
      <c r="WXR3" s="148" t="s">
        <v>904</v>
      </c>
      <c r="WXS3" s="148" t="s">
        <v>904</v>
      </c>
      <c r="WXT3" s="148" t="s">
        <v>904</v>
      </c>
      <c r="WXU3" s="148" t="s">
        <v>904</v>
      </c>
      <c r="WXV3" s="148" t="s">
        <v>904</v>
      </c>
      <c r="WXW3" s="148" t="s">
        <v>904</v>
      </c>
      <c r="WXX3" s="148" t="s">
        <v>904</v>
      </c>
      <c r="WXY3" s="148" t="s">
        <v>904</v>
      </c>
      <c r="WXZ3" s="148" t="s">
        <v>904</v>
      </c>
      <c r="WYA3" s="148" t="s">
        <v>904</v>
      </c>
      <c r="WYB3" s="148" t="s">
        <v>904</v>
      </c>
      <c r="WYC3" s="148" t="s">
        <v>904</v>
      </c>
      <c r="WYD3" s="148" t="s">
        <v>904</v>
      </c>
      <c r="WYE3" s="148" t="s">
        <v>904</v>
      </c>
      <c r="WYF3" s="148" t="s">
        <v>904</v>
      </c>
      <c r="WYG3" s="148" t="s">
        <v>904</v>
      </c>
      <c r="WYH3" s="148" t="s">
        <v>904</v>
      </c>
      <c r="WYI3" s="148" t="s">
        <v>904</v>
      </c>
      <c r="WYJ3" s="148" t="s">
        <v>904</v>
      </c>
      <c r="WYK3" s="148" t="s">
        <v>904</v>
      </c>
      <c r="WYL3" s="148" t="s">
        <v>904</v>
      </c>
      <c r="WYM3" s="148" t="s">
        <v>904</v>
      </c>
      <c r="WYN3" s="148" t="s">
        <v>904</v>
      </c>
      <c r="WYO3" s="148" t="s">
        <v>904</v>
      </c>
      <c r="WYP3" s="148" t="s">
        <v>904</v>
      </c>
      <c r="WYQ3" s="148" t="s">
        <v>904</v>
      </c>
      <c r="WYR3" s="148" t="s">
        <v>904</v>
      </c>
      <c r="WYS3" s="148" t="s">
        <v>904</v>
      </c>
      <c r="WYT3" s="148" t="s">
        <v>904</v>
      </c>
      <c r="WYU3" s="148" t="s">
        <v>904</v>
      </c>
      <c r="WYV3" s="148" t="s">
        <v>904</v>
      </c>
      <c r="WYW3" s="148" t="s">
        <v>904</v>
      </c>
      <c r="WYX3" s="148" t="s">
        <v>904</v>
      </c>
      <c r="WYY3" s="148" t="s">
        <v>904</v>
      </c>
      <c r="WYZ3" s="148" t="s">
        <v>904</v>
      </c>
      <c r="WZA3" s="148" t="s">
        <v>904</v>
      </c>
      <c r="WZB3" s="148" t="s">
        <v>904</v>
      </c>
      <c r="WZC3" s="148" t="s">
        <v>904</v>
      </c>
      <c r="WZD3" s="148" t="s">
        <v>904</v>
      </c>
      <c r="WZE3" s="148" t="s">
        <v>904</v>
      </c>
      <c r="WZF3" s="148" t="s">
        <v>904</v>
      </c>
      <c r="WZG3" s="148" t="s">
        <v>904</v>
      </c>
      <c r="WZH3" s="148" t="s">
        <v>904</v>
      </c>
      <c r="WZI3" s="148" t="s">
        <v>904</v>
      </c>
      <c r="WZJ3" s="148" t="s">
        <v>904</v>
      </c>
      <c r="WZK3" s="148" t="s">
        <v>904</v>
      </c>
      <c r="WZL3" s="148" t="s">
        <v>904</v>
      </c>
      <c r="WZM3" s="148" t="s">
        <v>904</v>
      </c>
      <c r="WZN3" s="148" t="s">
        <v>904</v>
      </c>
      <c r="WZO3" s="148" t="s">
        <v>904</v>
      </c>
      <c r="WZP3" s="148" t="s">
        <v>904</v>
      </c>
      <c r="WZQ3" s="148" t="s">
        <v>904</v>
      </c>
      <c r="WZR3" s="148" t="s">
        <v>904</v>
      </c>
      <c r="WZS3" s="148" t="s">
        <v>904</v>
      </c>
      <c r="WZT3" s="148" t="s">
        <v>904</v>
      </c>
      <c r="WZU3" s="148" t="s">
        <v>904</v>
      </c>
      <c r="WZV3" s="148" t="s">
        <v>904</v>
      </c>
      <c r="WZW3" s="148" t="s">
        <v>904</v>
      </c>
      <c r="WZX3" s="148" t="s">
        <v>904</v>
      </c>
      <c r="WZY3" s="148" t="s">
        <v>904</v>
      </c>
      <c r="WZZ3" s="148" t="s">
        <v>904</v>
      </c>
      <c r="XAA3" s="148" t="s">
        <v>904</v>
      </c>
      <c r="XAB3" s="148" t="s">
        <v>904</v>
      </c>
      <c r="XAC3" s="148" t="s">
        <v>904</v>
      </c>
      <c r="XAD3" s="148" t="s">
        <v>904</v>
      </c>
      <c r="XAE3" s="148" t="s">
        <v>904</v>
      </c>
      <c r="XAF3" s="148" t="s">
        <v>904</v>
      </c>
      <c r="XAG3" s="148" t="s">
        <v>904</v>
      </c>
      <c r="XAH3" s="148" t="s">
        <v>904</v>
      </c>
      <c r="XAI3" s="148" t="s">
        <v>904</v>
      </c>
      <c r="XAJ3" s="148" t="s">
        <v>904</v>
      </c>
      <c r="XAK3" s="148" t="s">
        <v>904</v>
      </c>
      <c r="XAL3" s="148" t="s">
        <v>904</v>
      </c>
      <c r="XAM3" s="148" t="s">
        <v>904</v>
      </c>
      <c r="XAN3" s="148" t="s">
        <v>904</v>
      </c>
      <c r="XAO3" s="148" t="s">
        <v>904</v>
      </c>
      <c r="XAP3" s="148" t="s">
        <v>904</v>
      </c>
      <c r="XAQ3" s="148" t="s">
        <v>904</v>
      </c>
      <c r="XAR3" s="148" t="s">
        <v>904</v>
      </c>
      <c r="XAS3" s="148" t="s">
        <v>904</v>
      </c>
      <c r="XAT3" s="148" t="s">
        <v>904</v>
      </c>
      <c r="XAU3" s="148" t="s">
        <v>904</v>
      </c>
      <c r="XAV3" s="148" t="s">
        <v>904</v>
      </c>
      <c r="XAW3" s="148" t="s">
        <v>904</v>
      </c>
      <c r="XAX3" s="148" t="s">
        <v>904</v>
      </c>
      <c r="XAY3" s="148" t="s">
        <v>904</v>
      </c>
      <c r="XAZ3" s="148" t="s">
        <v>904</v>
      </c>
      <c r="XBA3" s="148" t="s">
        <v>904</v>
      </c>
      <c r="XBB3" s="148" t="s">
        <v>904</v>
      </c>
      <c r="XBC3" s="148" t="s">
        <v>904</v>
      </c>
      <c r="XBD3" s="148" t="s">
        <v>904</v>
      </c>
      <c r="XBE3" s="148" t="s">
        <v>904</v>
      </c>
      <c r="XBF3" s="148" t="s">
        <v>904</v>
      </c>
      <c r="XBG3" s="148" t="s">
        <v>904</v>
      </c>
      <c r="XBH3" s="148" t="s">
        <v>904</v>
      </c>
      <c r="XBI3" s="148" t="s">
        <v>904</v>
      </c>
      <c r="XBJ3" s="148" t="s">
        <v>904</v>
      </c>
      <c r="XBK3" s="148" t="s">
        <v>904</v>
      </c>
      <c r="XBL3" s="148" t="s">
        <v>904</v>
      </c>
      <c r="XBM3" s="148" t="s">
        <v>904</v>
      </c>
      <c r="XBN3" s="148" t="s">
        <v>904</v>
      </c>
      <c r="XBO3" s="148" t="s">
        <v>904</v>
      </c>
      <c r="XBP3" s="148" t="s">
        <v>904</v>
      </c>
      <c r="XBQ3" s="148" t="s">
        <v>904</v>
      </c>
      <c r="XBR3" s="148" t="s">
        <v>904</v>
      </c>
      <c r="XBS3" s="148" t="s">
        <v>904</v>
      </c>
      <c r="XBT3" s="148" t="s">
        <v>904</v>
      </c>
      <c r="XBU3" s="148" t="s">
        <v>904</v>
      </c>
      <c r="XBV3" s="148" t="s">
        <v>904</v>
      </c>
      <c r="XBW3" s="148" t="s">
        <v>904</v>
      </c>
      <c r="XBX3" s="148" t="s">
        <v>904</v>
      </c>
      <c r="XBY3" s="148" t="s">
        <v>904</v>
      </c>
      <c r="XBZ3" s="148" t="s">
        <v>904</v>
      </c>
      <c r="XCA3" s="148" t="s">
        <v>904</v>
      </c>
      <c r="XCB3" s="148" t="s">
        <v>904</v>
      </c>
      <c r="XCC3" s="148" t="s">
        <v>904</v>
      </c>
      <c r="XCD3" s="148" t="s">
        <v>904</v>
      </c>
      <c r="XCE3" s="148" t="s">
        <v>904</v>
      </c>
      <c r="XCF3" s="148" t="s">
        <v>904</v>
      </c>
      <c r="XCG3" s="148" t="s">
        <v>904</v>
      </c>
      <c r="XCH3" s="148" t="s">
        <v>904</v>
      </c>
      <c r="XCI3" s="148" t="s">
        <v>904</v>
      </c>
      <c r="XCJ3" s="148" t="s">
        <v>904</v>
      </c>
      <c r="XCK3" s="148" t="s">
        <v>904</v>
      </c>
      <c r="XCL3" s="148" t="s">
        <v>904</v>
      </c>
      <c r="XCM3" s="148" t="s">
        <v>904</v>
      </c>
      <c r="XCN3" s="148" t="s">
        <v>904</v>
      </c>
      <c r="XCO3" s="148" t="s">
        <v>904</v>
      </c>
      <c r="XCP3" s="148" t="s">
        <v>904</v>
      </c>
      <c r="XCQ3" s="148" t="s">
        <v>904</v>
      </c>
      <c r="XCR3" s="148" t="s">
        <v>904</v>
      </c>
      <c r="XCS3" s="148" t="s">
        <v>904</v>
      </c>
      <c r="XCT3" s="148" t="s">
        <v>904</v>
      </c>
      <c r="XCU3" s="148" t="s">
        <v>904</v>
      </c>
      <c r="XCV3" s="148" t="s">
        <v>904</v>
      </c>
      <c r="XCW3" s="148" t="s">
        <v>904</v>
      </c>
      <c r="XCX3" s="148" t="s">
        <v>904</v>
      </c>
      <c r="XCY3" s="148" t="s">
        <v>904</v>
      </c>
      <c r="XCZ3" s="148" t="s">
        <v>904</v>
      </c>
      <c r="XDA3" s="148" t="s">
        <v>904</v>
      </c>
      <c r="XDB3" s="148" t="s">
        <v>904</v>
      </c>
      <c r="XDC3" s="148" t="s">
        <v>904</v>
      </c>
      <c r="XDD3" s="148" t="s">
        <v>904</v>
      </c>
      <c r="XDE3" s="148" t="s">
        <v>904</v>
      </c>
      <c r="XDF3" s="148" t="s">
        <v>904</v>
      </c>
      <c r="XDG3" s="148" t="s">
        <v>904</v>
      </c>
      <c r="XDH3" s="148" t="s">
        <v>904</v>
      </c>
      <c r="XDI3" s="148" t="s">
        <v>904</v>
      </c>
      <c r="XDJ3" s="148" t="s">
        <v>904</v>
      </c>
      <c r="XDK3" s="148" t="s">
        <v>904</v>
      </c>
      <c r="XDL3" s="148" t="s">
        <v>904</v>
      </c>
      <c r="XDM3" s="148" t="s">
        <v>904</v>
      </c>
      <c r="XDN3" s="148" t="s">
        <v>904</v>
      </c>
      <c r="XDO3" s="148" t="s">
        <v>904</v>
      </c>
      <c r="XDP3" s="148" t="s">
        <v>904</v>
      </c>
      <c r="XDQ3" s="148" t="s">
        <v>904</v>
      </c>
      <c r="XDR3" s="148" t="s">
        <v>904</v>
      </c>
      <c r="XDS3" s="148" t="s">
        <v>904</v>
      </c>
      <c r="XDT3" s="148" t="s">
        <v>904</v>
      </c>
      <c r="XDU3" s="148" t="s">
        <v>904</v>
      </c>
      <c r="XDV3" s="148" t="s">
        <v>904</v>
      </c>
      <c r="XDW3" s="148" t="s">
        <v>904</v>
      </c>
      <c r="XDX3" s="148" t="s">
        <v>904</v>
      </c>
      <c r="XDY3" s="148" t="s">
        <v>904</v>
      </c>
      <c r="XDZ3" s="148" t="s">
        <v>904</v>
      </c>
      <c r="XEA3" s="148" t="s">
        <v>904</v>
      </c>
      <c r="XEB3" s="148" t="s">
        <v>904</v>
      </c>
      <c r="XEC3" s="148" t="s">
        <v>904</v>
      </c>
      <c r="XED3" s="148" t="s">
        <v>904</v>
      </c>
      <c r="XEE3" s="148" t="s">
        <v>904</v>
      </c>
      <c r="XEF3" s="148" t="s">
        <v>904</v>
      </c>
      <c r="XEG3" s="148" t="s">
        <v>904</v>
      </c>
      <c r="XEH3" s="148" t="s">
        <v>904</v>
      </c>
      <c r="XEI3" s="148" t="s">
        <v>904</v>
      </c>
      <c r="XEJ3" s="148" t="s">
        <v>904</v>
      </c>
      <c r="XEK3" s="148" t="s">
        <v>904</v>
      </c>
      <c r="XEL3" s="148" t="s">
        <v>904</v>
      </c>
      <c r="XEM3" s="148" t="s">
        <v>904</v>
      </c>
      <c r="XEN3" s="148" t="s">
        <v>904</v>
      </c>
      <c r="XEO3" s="148" t="s">
        <v>904</v>
      </c>
      <c r="XEP3" s="148" t="s">
        <v>904</v>
      </c>
      <c r="XEQ3" s="148" t="s">
        <v>904</v>
      </c>
      <c r="XER3" s="148" t="s">
        <v>904</v>
      </c>
      <c r="XES3" s="148" t="s">
        <v>904</v>
      </c>
      <c r="XET3" s="148" t="s">
        <v>904</v>
      </c>
      <c r="XEU3" s="148" t="s">
        <v>904</v>
      </c>
      <c r="XEV3" s="148" t="s">
        <v>904</v>
      </c>
      <c r="XEW3" s="148" t="s">
        <v>904</v>
      </c>
      <c r="XEX3" s="148" t="s">
        <v>904</v>
      </c>
      <c r="XEY3" s="148" t="s">
        <v>904</v>
      </c>
      <c r="XEZ3" s="148" t="s">
        <v>904</v>
      </c>
      <c r="XFA3" s="148" t="s">
        <v>904</v>
      </c>
      <c r="XFB3" s="148" t="s">
        <v>904</v>
      </c>
      <c r="XFC3" s="148" t="s">
        <v>904</v>
      </c>
      <c r="XFD3" s="148" t="s">
        <v>904</v>
      </c>
    </row>
    <row r="4" spans="1:16384" s="148" customFormat="1" ht="15.5" x14ac:dyDescent="0.35"/>
    <row r="5" spans="1:16384" ht="15.5" x14ac:dyDescent="0.35">
      <c r="A5" s="10" t="s">
        <v>1005</v>
      </c>
      <c r="B5" s="4"/>
      <c r="C5" s="4"/>
      <c r="D5" s="4"/>
      <c r="E5" s="4"/>
      <c r="F5" s="4"/>
      <c r="G5" s="4"/>
      <c r="H5" s="25"/>
      <c r="I5" s="4"/>
      <c r="J5" s="4"/>
      <c r="K5" s="4"/>
    </row>
    <row r="6" spans="1:16384" x14ac:dyDescent="0.35">
      <c r="A6" s="4"/>
      <c r="B6" s="4"/>
      <c r="C6" s="4"/>
      <c r="D6" s="4"/>
      <c r="E6" s="4"/>
      <c r="F6" s="4"/>
      <c r="G6" s="4"/>
      <c r="H6" s="4"/>
      <c r="I6" s="4"/>
      <c r="J6" s="4"/>
      <c r="K6" s="4"/>
    </row>
    <row r="7" spans="1:16384" ht="23.15" customHeight="1" x14ac:dyDescent="0.35">
      <c r="B7" s="4"/>
      <c r="C7" s="4"/>
      <c r="D7" s="4"/>
      <c r="E7" s="4"/>
      <c r="F7" s="4"/>
      <c r="G7" s="43" t="s">
        <v>104</v>
      </c>
      <c r="I7" s="43"/>
      <c r="J7" s="4"/>
      <c r="K7" s="4"/>
    </row>
    <row r="8" spans="1:16384" ht="30" customHeight="1" x14ac:dyDescent="0.35">
      <c r="A8" s="6" t="s">
        <v>105</v>
      </c>
      <c r="B8" s="4"/>
      <c r="C8" s="4"/>
      <c r="D8" s="4"/>
      <c r="E8" s="4"/>
      <c r="F8" s="4"/>
      <c r="G8" s="44" t="s">
        <v>106</v>
      </c>
      <c r="I8" s="43"/>
      <c r="J8" s="4"/>
      <c r="K8" s="4"/>
    </row>
    <row r="9" spans="1:16384" ht="15.5" x14ac:dyDescent="0.35">
      <c r="A9" s="6"/>
      <c r="B9" s="4"/>
      <c r="C9" s="4"/>
      <c r="D9" s="4"/>
      <c r="E9" s="4"/>
      <c r="F9" s="4"/>
      <c r="G9" s="43"/>
      <c r="H9" s="57"/>
      <c r="I9" s="43"/>
      <c r="J9" s="4"/>
      <c r="K9" s="4"/>
    </row>
    <row r="10" spans="1:16384" ht="15.5" x14ac:dyDescent="0.35">
      <c r="A10" s="6" t="s">
        <v>107</v>
      </c>
      <c r="B10" s="6"/>
      <c r="C10" s="6"/>
      <c r="D10" s="6"/>
      <c r="E10" s="6"/>
      <c r="F10" s="6"/>
      <c r="G10" s="6"/>
      <c r="H10" s="6"/>
      <c r="I10" s="6"/>
      <c r="J10" s="4"/>
      <c r="K10" s="4"/>
    </row>
    <row r="11" spans="1:16384" ht="15.5" x14ac:dyDescent="0.35">
      <c r="A11" s="67" t="s">
        <v>108</v>
      </c>
      <c r="B11" s="6"/>
      <c r="C11" s="6"/>
      <c r="D11" s="6"/>
      <c r="E11" s="6"/>
      <c r="F11" s="6"/>
      <c r="G11" s="54" t="s">
        <v>109</v>
      </c>
      <c r="H11" s="54" t="s">
        <v>110</v>
      </c>
      <c r="I11" s="55" t="s">
        <v>111</v>
      </c>
      <c r="J11" s="4"/>
      <c r="K11" s="4"/>
    </row>
    <row r="12" spans="1:16384" ht="46" customHeight="1" x14ac:dyDescent="0.35">
      <c r="A12" s="29" t="s">
        <v>112</v>
      </c>
      <c r="B12" s="29"/>
      <c r="C12" s="29"/>
      <c r="D12" s="29"/>
      <c r="E12" s="29"/>
      <c r="F12" s="29"/>
      <c r="G12" s="52" t="s">
        <v>165</v>
      </c>
      <c r="H12" s="52" t="s">
        <v>113</v>
      </c>
      <c r="I12" s="52" t="s">
        <v>114</v>
      </c>
      <c r="J12" s="31"/>
      <c r="K12" s="4"/>
    </row>
    <row r="13" spans="1:16384" ht="30" customHeight="1" x14ac:dyDescent="0.35">
      <c r="A13" s="29"/>
      <c r="B13" s="29" t="s">
        <v>115</v>
      </c>
      <c r="C13" s="29"/>
      <c r="D13" s="29"/>
      <c r="E13" s="29"/>
      <c r="F13" s="29"/>
      <c r="G13" s="46" t="s">
        <v>116</v>
      </c>
      <c r="H13" s="46" t="s">
        <v>117</v>
      </c>
      <c r="I13" s="46" t="s">
        <v>118</v>
      </c>
      <c r="J13" s="31"/>
      <c r="K13" s="4"/>
    </row>
    <row r="14" spans="1:16384" ht="30" customHeight="1" x14ac:dyDescent="0.35">
      <c r="A14" s="29"/>
      <c r="B14" s="29"/>
      <c r="C14" s="29" t="s">
        <v>119</v>
      </c>
      <c r="D14" s="29" t="s">
        <v>120</v>
      </c>
      <c r="E14" s="29"/>
      <c r="F14" s="29"/>
      <c r="G14" s="46" t="s">
        <v>121</v>
      </c>
      <c r="H14" s="46" t="s">
        <v>122</v>
      </c>
      <c r="I14" s="152" t="s">
        <v>123</v>
      </c>
      <c r="J14" s="31"/>
      <c r="K14" s="4"/>
    </row>
    <row r="15" spans="1:16384" ht="30" customHeight="1" x14ac:dyDescent="0.35">
      <c r="A15" s="31"/>
      <c r="B15" s="31"/>
      <c r="C15" s="31"/>
      <c r="D15" s="6" t="s">
        <v>124</v>
      </c>
      <c r="E15" s="31"/>
      <c r="F15" s="31"/>
      <c r="G15" s="46" t="s">
        <v>125</v>
      </c>
      <c r="H15" s="46" t="s">
        <v>126</v>
      </c>
      <c r="I15" s="46" t="s">
        <v>127</v>
      </c>
      <c r="J15" s="31"/>
      <c r="K15" s="4"/>
    </row>
    <row r="16" spans="1:16384" ht="30" customHeight="1" x14ac:dyDescent="0.35">
      <c r="A16" s="31"/>
      <c r="B16" s="31"/>
      <c r="C16" s="31"/>
      <c r="D16" s="29" t="s">
        <v>128</v>
      </c>
      <c r="E16" s="31"/>
      <c r="F16" s="31"/>
      <c r="G16" s="46" t="s">
        <v>129</v>
      </c>
      <c r="H16" s="46" t="s">
        <v>130</v>
      </c>
      <c r="I16" s="46" t="s">
        <v>131</v>
      </c>
      <c r="J16" s="31"/>
      <c r="K16" s="4"/>
    </row>
    <row r="17" spans="1:11" ht="30" customHeight="1" x14ac:dyDescent="0.35">
      <c r="A17" s="31"/>
      <c r="B17" s="29" t="s">
        <v>132</v>
      </c>
      <c r="C17" s="31"/>
      <c r="D17" s="29"/>
      <c r="E17" s="31"/>
      <c r="F17" s="31"/>
      <c r="G17" s="46" t="s">
        <v>133</v>
      </c>
      <c r="H17" s="46" t="s">
        <v>134</v>
      </c>
      <c r="I17" s="46" t="s">
        <v>135</v>
      </c>
      <c r="J17" s="31"/>
      <c r="K17" s="4"/>
    </row>
    <row r="18" spans="1:11" ht="30" customHeight="1" x14ac:dyDescent="0.35">
      <c r="A18" s="35"/>
      <c r="B18" s="29" t="s">
        <v>136</v>
      </c>
      <c r="C18" s="29"/>
      <c r="D18" s="29"/>
      <c r="E18" s="29"/>
      <c r="F18" s="29"/>
      <c r="G18" s="46" t="s">
        <v>137</v>
      </c>
      <c r="H18" s="46" t="s">
        <v>138</v>
      </c>
      <c r="I18" s="46" t="s">
        <v>139</v>
      </c>
      <c r="J18" s="31"/>
      <c r="K18" s="4"/>
    </row>
    <row r="19" spans="1:11" ht="30" customHeight="1" x14ac:dyDescent="0.35">
      <c r="A19" s="29"/>
      <c r="B19" s="29" t="s">
        <v>140</v>
      </c>
      <c r="C19" s="29"/>
      <c r="D19" s="29"/>
      <c r="E19" s="29"/>
      <c r="F19" s="29"/>
      <c r="G19" s="46" t="s">
        <v>141</v>
      </c>
      <c r="H19" s="46" t="s">
        <v>142</v>
      </c>
      <c r="I19" s="46" t="s">
        <v>143</v>
      </c>
      <c r="J19" s="31"/>
      <c r="K19" s="4"/>
    </row>
    <row r="20" spans="1:11" ht="30" customHeight="1" x14ac:dyDescent="0.35">
      <c r="A20" s="31"/>
      <c r="B20" s="29" t="s">
        <v>144</v>
      </c>
      <c r="C20" s="31"/>
      <c r="D20" s="31"/>
      <c r="E20" s="31"/>
      <c r="F20" s="31"/>
      <c r="G20" s="46" t="s">
        <v>145</v>
      </c>
      <c r="H20" s="46" t="s">
        <v>146</v>
      </c>
      <c r="I20" s="29"/>
      <c r="J20" s="31"/>
      <c r="K20" s="4"/>
    </row>
    <row r="21" spans="1:11" ht="30" customHeight="1" x14ac:dyDescent="0.35">
      <c r="A21" s="29"/>
      <c r="B21" s="45" t="s">
        <v>147</v>
      </c>
      <c r="C21" s="45"/>
      <c r="D21" s="29"/>
      <c r="E21" s="29"/>
      <c r="F21" s="29"/>
      <c r="G21" s="46" t="s">
        <v>148</v>
      </c>
      <c r="H21" s="46" t="s">
        <v>149</v>
      </c>
      <c r="I21" s="46" t="s">
        <v>150</v>
      </c>
      <c r="J21" s="29"/>
      <c r="K21" s="4"/>
    </row>
    <row r="22" spans="1:11" ht="21.65" customHeight="1" x14ac:dyDescent="0.35">
      <c r="A22" s="29"/>
      <c r="B22" s="48" t="s">
        <v>119</v>
      </c>
      <c r="C22" s="29"/>
      <c r="D22" s="29"/>
      <c r="E22" s="29"/>
      <c r="F22" s="29"/>
      <c r="G22" s="29"/>
      <c r="H22" s="29"/>
      <c r="I22" s="29"/>
      <c r="J22" s="29"/>
      <c r="K22" s="4"/>
    </row>
    <row r="23" spans="1:11" ht="30" customHeight="1" x14ac:dyDescent="0.35">
      <c r="A23" s="29"/>
      <c r="B23" s="29"/>
      <c r="C23" s="29" t="s">
        <v>151</v>
      </c>
      <c r="D23" s="29"/>
      <c r="E23" s="29"/>
      <c r="F23" s="29"/>
      <c r="G23" s="46" t="s">
        <v>152</v>
      </c>
      <c r="H23" s="46" t="s">
        <v>153</v>
      </c>
      <c r="I23" s="46" t="s">
        <v>154</v>
      </c>
      <c r="J23" s="29"/>
      <c r="K23" s="4"/>
    </row>
    <row r="24" spans="1:11" ht="30" customHeight="1" x14ac:dyDescent="0.35">
      <c r="A24" s="29"/>
      <c r="B24" s="29"/>
      <c r="C24" s="29" t="s">
        <v>155</v>
      </c>
      <c r="D24" s="29"/>
      <c r="E24" s="29"/>
      <c r="F24" s="29"/>
      <c r="G24" s="46" t="s">
        <v>156</v>
      </c>
      <c r="H24" s="46" t="s">
        <v>157</v>
      </c>
      <c r="I24" s="46" t="s">
        <v>158</v>
      </c>
      <c r="J24" s="29"/>
      <c r="K24" s="4"/>
    </row>
    <row r="25" spans="1:11" ht="30" customHeight="1" x14ac:dyDescent="0.35">
      <c r="A25" s="29"/>
      <c r="B25" s="29"/>
      <c r="C25" s="29" t="s">
        <v>159</v>
      </c>
      <c r="D25" s="29"/>
      <c r="E25" s="29"/>
      <c r="F25" s="29"/>
      <c r="G25" s="46" t="s">
        <v>160</v>
      </c>
      <c r="H25" s="46" t="s">
        <v>161</v>
      </c>
      <c r="I25" s="46" t="s">
        <v>162</v>
      </c>
      <c r="J25" s="29"/>
      <c r="K25" s="4"/>
    </row>
    <row r="26" spans="1:11" ht="17.5" x14ac:dyDescent="0.35">
      <c r="A26" s="36"/>
      <c r="B26" s="29"/>
      <c r="C26" s="29"/>
      <c r="D26" s="29"/>
      <c r="E26" s="29"/>
      <c r="F26" s="29"/>
      <c r="G26" s="50"/>
      <c r="H26" s="49"/>
      <c r="I26" s="49"/>
      <c r="J26" s="29"/>
      <c r="K26" s="4"/>
    </row>
    <row r="27" spans="1:11" ht="15.65" customHeight="1" x14ac:dyDescent="0.35">
      <c r="A27" s="67" t="s">
        <v>163</v>
      </c>
      <c r="B27" s="29"/>
      <c r="C27" s="29"/>
      <c r="D27" s="29"/>
      <c r="E27" s="29"/>
      <c r="F27" s="29"/>
      <c r="G27" s="29"/>
      <c r="H27" s="32"/>
      <c r="I27" s="32"/>
      <c r="J27" s="32"/>
      <c r="K27" s="4"/>
    </row>
    <row r="28" spans="1:11" ht="16.5" customHeight="1" x14ac:dyDescent="0.35">
      <c r="A28" s="37"/>
      <c r="B28" s="29"/>
      <c r="C28" s="29"/>
      <c r="D28" s="29"/>
      <c r="E28" s="29"/>
      <c r="F28" s="29"/>
      <c r="G28" s="29"/>
      <c r="H28" s="32"/>
      <c r="I28" s="32"/>
      <c r="J28" s="32"/>
      <c r="K28" s="4"/>
    </row>
    <row r="29" spans="1:11" ht="21" customHeight="1" x14ac:dyDescent="0.35">
      <c r="A29" s="33" t="s">
        <v>164</v>
      </c>
      <c r="B29" s="29"/>
      <c r="C29" s="29"/>
      <c r="D29" s="29"/>
      <c r="E29" s="29"/>
      <c r="F29" s="49"/>
      <c r="G29" s="49" t="s">
        <v>109</v>
      </c>
      <c r="H29" s="49" t="s">
        <v>110</v>
      </c>
      <c r="I29" s="51" t="s">
        <v>111</v>
      </c>
      <c r="J29" s="32"/>
      <c r="K29" s="4"/>
    </row>
    <row r="30" spans="1:11" ht="57" customHeight="1" x14ac:dyDescent="0.35">
      <c r="A30" s="29"/>
      <c r="B30" s="29"/>
      <c r="C30" s="29"/>
      <c r="D30" s="29"/>
      <c r="E30" s="29"/>
      <c r="F30" s="49"/>
      <c r="G30" s="53" t="s">
        <v>165</v>
      </c>
      <c r="H30" s="53" t="s">
        <v>166</v>
      </c>
      <c r="I30" s="53" t="s">
        <v>167</v>
      </c>
      <c r="J30" s="38"/>
      <c r="K30" s="4"/>
    </row>
    <row r="31" spans="1:11" ht="30" customHeight="1" x14ac:dyDescent="0.35">
      <c r="A31" s="37"/>
      <c r="B31" s="29" t="s">
        <v>168</v>
      </c>
      <c r="C31" s="29"/>
      <c r="D31" s="29"/>
      <c r="E31" s="29"/>
      <c r="F31" s="49"/>
      <c r="G31" s="46" t="s">
        <v>169</v>
      </c>
      <c r="H31" s="46" t="s">
        <v>170</v>
      </c>
      <c r="I31" s="46" t="s">
        <v>171</v>
      </c>
      <c r="J31" s="30"/>
      <c r="K31" s="4"/>
    </row>
    <row r="32" spans="1:11" ht="53.5" customHeight="1" x14ac:dyDescent="0.35">
      <c r="A32" s="29"/>
      <c r="B32" s="29"/>
      <c r="C32" s="29"/>
      <c r="D32" s="29"/>
      <c r="E32" s="29"/>
      <c r="F32" s="49"/>
      <c r="G32" s="53" t="s">
        <v>172</v>
      </c>
      <c r="H32" s="53" t="s">
        <v>173</v>
      </c>
      <c r="I32" s="49"/>
      <c r="J32" s="32"/>
      <c r="K32" s="4"/>
    </row>
    <row r="33" spans="1:11" ht="30" customHeight="1" x14ac:dyDescent="0.35">
      <c r="A33" s="36"/>
      <c r="B33" s="29" t="s">
        <v>174</v>
      </c>
      <c r="C33" s="29"/>
      <c r="D33" s="29"/>
      <c r="E33" s="29"/>
      <c r="F33" s="49"/>
      <c r="G33" s="46" t="s">
        <v>175</v>
      </c>
      <c r="H33" s="46" t="s">
        <v>176</v>
      </c>
      <c r="I33" s="49"/>
      <c r="J33" s="32"/>
      <c r="K33" s="4"/>
    </row>
    <row r="34" spans="1:11" ht="16" customHeight="1" x14ac:dyDescent="0.35">
      <c r="A34" s="29"/>
      <c r="B34" s="48" t="s">
        <v>177</v>
      </c>
      <c r="C34" s="29"/>
      <c r="D34" s="29"/>
      <c r="E34" s="29"/>
      <c r="F34" s="49"/>
      <c r="G34" s="56"/>
      <c r="H34" s="50"/>
      <c r="I34" s="49"/>
      <c r="J34" s="29"/>
      <c r="K34" s="4"/>
    </row>
    <row r="35" spans="1:11" ht="30" customHeight="1" x14ac:dyDescent="0.35">
      <c r="A35" s="29"/>
      <c r="B35" s="29" t="s">
        <v>899</v>
      </c>
      <c r="C35" s="29"/>
      <c r="D35" s="29"/>
      <c r="E35" s="29"/>
      <c r="F35" s="49"/>
      <c r="G35" s="46" t="s">
        <v>178</v>
      </c>
      <c r="H35" s="49"/>
      <c r="I35" s="49"/>
      <c r="J35" s="29"/>
      <c r="K35" s="4"/>
    </row>
    <row r="36" spans="1:11" ht="20" x14ac:dyDescent="0.4">
      <c r="A36" s="39"/>
      <c r="B36" s="29" t="s">
        <v>179</v>
      </c>
      <c r="C36" s="29"/>
      <c r="D36" s="29"/>
      <c r="E36" s="29"/>
      <c r="F36" s="29"/>
      <c r="G36" s="29"/>
      <c r="H36" s="29"/>
      <c r="I36" s="29"/>
      <c r="J36" s="29"/>
      <c r="K36" s="4"/>
    </row>
    <row r="37" spans="1:11" ht="15.5" x14ac:dyDescent="0.35">
      <c r="A37" s="29"/>
      <c r="B37" s="29"/>
      <c r="C37" s="29"/>
      <c r="D37" s="29"/>
      <c r="E37" s="29"/>
      <c r="F37" s="29"/>
      <c r="G37" s="29"/>
      <c r="H37" s="29"/>
      <c r="I37" s="29"/>
      <c r="J37" s="29"/>
      <c r="K37" s="4"/>
    </row>
    <row r="38" spans="1:11" ht="15.5" hidden="1" x14ac:dyDescent="0.35">
      <c r="A38" s="29"/>
      <c r="B38" s="29"/>
      <c r="C38" s="29"/>
      <c r="D38" s="29"/>
      <c r="E38" s="29"/>
      <c r="F38" s="29"/>
      <c r="G38" s="29"/>
      <c r="H38" s="29"/>
      <c r="I38" s="29"/>
      <c r="J38" s="29"/>
      <c r="K38" s="4"/>
    </row>
    <row r="39" spans="1:11" ht="15.5" hidden="1" x14ac:dyDescent="0.35">
      <c r="A39" s="40"/>
      <c r="B39" s="41"/>
      <c r="C39" s="41"/>
      <c r="D39" s="41"/>
      <c r="E39" s="29"/>
      <c r="F39" s="29"/>
      <c r="G39" s="29"/>
      <c r="H39" s="29"/>
      <c r="I39" s="29"/>
      <c r="J39" s="29"/>
      <c r="K39" s="4"/>
    </row>
    <row r="40" spans="1:11" ht="15.5" hidden="1" x14ac:dyDescent="0.35">
      <c r="A40" s="29"/>
      <c r="B40" s="29"/>
      <c r="C40" s="29"/>
      <c r="D40" s="29"/>
      <c r="E40" s="29"/>
      <c r="F40" s="29"/>
      <c r="G40" s="29"/>
      <c r="H40" s="29"/>
      <c r="I40" s="29"/>
      <c r="J40" s="29"/>
      <c r="K40" s="4"/>
    </row>
    <row r="41" spans="1:11" ht="17.5" hidden="1" x14ac:dyDescent="0.35">
      <c r="A41" s="36"/>
      <c r="B41" s="29"/>
      <c r="C41" s="29"/>
      <c r="D41" s="29"/>
      <c r="E41" s="29"/>
      <c r="F41" s="29"/>
      <c r="G41" s="29"/>
      <c r="H41" s="30"/>
      <c r="I41" s="42"/>
      <c r="J41" s="29"/>
      <c r="K41" s="4"/>
    </row>
    <row r="42" spans="1:11" ht="15.5" hidden="1" x14ac:dyDescent="0.35">
      <c r="A42" s="29"/>
      <c r="B42" s="29"/>
      <c r="C42" s="29"/>
      <c r="D42" s="29"/>
      <c r="E42" s="29"/>
      <c r="F42" s="29"/>
      <c r="G42" s="29"/>
      <c r="H42" s="30"/>
      <c r="I42" s="42"/>
      <c r="J42" s="29"/>
      <c r="K42" s="4"/>
    </row>
    <row r="43" spans="1:11" ht="22.5" hidden="1" customHeight="1" x14ac:dyDescent="0.35">
      <c r="A43" s="41"/>
      <c r="B43" s="29"/>
      <c r="C43" s="29"/>
      <c r="D43" s="29"/>
      <c r="E43" s="29"/>
      <c r="F43" s="29"/>
      <c r="G43" s="29"/>
      <c r="H43" s="27"/>
      <c r="I43" s="27"/>
      <c r="J43" s="29"/>
      <c r="K43" s="4"/>
    </row>
    <row r="44" spans="1:11" ht="15.5" hidden="1" x14ac:dyDescent="0.35">
      <c r="A44" s="29"/>
      <c r="B44" s="29"/>
      <c r="C44" s="29"/>
      <c r="D44" s="29"/>
      <c r="E44" s="29"/>
      <c r="F44" s="29"/>
      <c r="G44" s="29"/>
      <c r="H44" s="27"/>
      <c r="I44" s="27"/>
      <c r="J44" s="29"/>
      <c r="K44" s="4"/>
    </row>
    <row r="45" spans="1:11" ht="22.5" hidden="1" customHeight="1" x14ac:dyDescent="0.35">
      <c r="A45" s="29"/>
      <c r="B45" s="29"/>
      <c r="C45" s="29"/>
      <c r="D45" s="29"/>
      <c r="E45" s="29"/>
      <c r="F45" s="29"/>
      <c r="G45" s="29"/>
      <c r="H45" s="27"/>
      <c r="I45" s="27"/>
      <c r="J45" s="29"/>
      <c r="K45" s="4"/>
    </row>
    <row r="46" spans="1:11" ht="15.5" hidden="1" x14ac:dyDescent="0.35">
      <c r="A46" s="29"/>
      <c r="B46" s="29"/>
      <c r="C46" s="29"/>
      <c r="D46" s="29"/>
      <c r="E46" s="29"/>
      <c r="F46" s="29"/>
      <c r="G46" s="29"/>
      <c r="H46" s="27"/>
      <c r="I46" s="27"/>
      <c r="J46" s="29"/>
      <c r="K46" s="4"/>
    </row>
    <row r="47" spans="1:11" ht="22.5" hidden="1" customHeight="1" x14ac:dyDescent="0.35">
      <c r="A47" s="29"/>
      <c r="B47" s="29"/>
      <c r="C47" s="29"/>
      <c r="D47" s="29"/>
      <c r="E47" s="29"/>
      <c r="F47" s="29"/>
      <c r="G47" s="29"/>
      <c r="H47" s="27"/>
      <c r="I47" s="27"/>
      <c r="J47" s="29"/>
      <c r="K47" s="4"/>
    </row>
    <row r="48" spans="1:11" ht="15.5" hidden="1" x14ac:dyDescent="0.35">
      <c r="A48" s="29"/>
      <c r="B48" s="29"/>
      <c r="C48" s="29"/>
      <c r="D48" s="29"/>
      <c r="E48" s="29"/>
      <c r="F48" s="29"/>
      <c r="G48" s="29"/>
      <c r="H48" s="27"/>
      <c r="I48" s="27"/>
      <c r="J48" s="29"/>
      <c r="K48" s="4"/>
    </row>
    <row r="49" spans="1:11" ht="22.5" hidden="1" customHeight="1" x14ac:dyDescent="0.35">
      <c r="A49" s="41"/>
      <c r="B49" s="29"/>
      <c r="C49" s="29"/>
      <c r="D49" s="29"/>
      <c r="E49" s="29"/>
      <c r="F49" s="29"/>
      <c r="G49" s="29"/>
      <c r="H49" s="27"/>
      <c r="I49" s="27"/>
      <c r="J49" s="29"/>
      <c r="K49" s="4"/>
    </row>
    <row r="50" spans="1:11" ht="15.5" hidden="1" x14ac:dyDescent="0.35">
      <c r="A50" s="29"/>
      <c r="B50" s="29"/>
      <c r="C50" s="29"/>
      <c r="D50" s="29"/>
      <c r="E50" s="29"/>
      <c r="F50" s="29"/>
      <c r="G50" s="29"/>
      <c r="H50" s="27"/>
      <c r="I50" s="27"/>
      <c r="J50" s="29"/>
      <c r="K50" s="4"/>
    </row>
    <row r="51" spans="1:11" ht="22.5" hidden="1" customHeight="1" x14ac:dyDescent="0.35">
      <c r="A51" s="41"/>
      <c r="B51" s="29"/>
      <c r="C51" s="29"/>
      <c r="D51" s="29"/>
      <c r="E51" s="29"/>
      <c r="F51" s="29"/>
      <c r="G51" s="29"/>
      <c r="H51" s="27"/>
      <c r="I51" s="27"/>
      <c r="J51" s="29"/>
      <c r="K51" s="4"/>
    </row>
    <row r="52" spans="1:11" ht="15.5" hidden="1" x14ac:dyDescent="0.35">
      <c r="A52" s="29"/>
      <c r="B52" s="29"/>
      <c r="C52" s="29"/>
      <c r="D52" s="29"/>
      <c r="E52" s="29"/>
      <c r="F52" s="29"/>
      <c r="G52" s="29"/>
      <c r="H52" s="27"/>
      <c r="I52" s="27"/>
      <c r="J52" s="29"/>
      <c r="K52" s="4"/>
    </row>
    <row r="53" spans="1:11" ht="22.5" hidden="1" customHeight="1" x14ac:dyDescent="0.35">
      <c r="A53" s="41"/>
      <c r="B53" s="29"/>
      <c r="C53" s="29"/>
      <c r="D53" s="29"/>
      <c r="E53" s="29"/>
      <c r="F53" s="29"/>
      <c r="G53" s="29"/>
      <c r="H53" s="27"/>
      <c r="I53" s="27"/>
      <c r="J53" s="29"/>
      <c r="K53" s="4"/>
    </row>
    <row r="54" spans="1:11" ht="15.5" hidden="1" x14ac:dyDescent="0.35">
      <c r="A54" s="29"/>
      <c r="B54" s="29"/>
      <c r="C54" s="29"/>
      <c r="D54" s="29"/>
      <c r="E54" s="29"/>
      <c r="F54" s="29"/>
      <c r="G54" s="29"/>
      <c r="H54" s="28"/>
      <c r="I54" s="28"/>
      <c r="J54" s="29"/>
      <c r="K54" s="4"/>
    </row>
    <row r="55" spans="1:11" ht="22.5" hidden="1" customHeight="1" x14ac:dyDescent="0.35">
      <c r="A55" s="41"/>
      <c r="B55" s="29"/>
      <c r="C55" s="29"/>
      <c r="D55" s="29"/>
      <c r="E55" s="29"/>
      <c r="F55" s="29"/>
      <c r="G55" s="29"/>
      <c r="H55" s="27"/>
      <c r="I55" s="27"/>
      <c r="J55" s="29"/>
      <c r="K55" s="4"/>
    </row>
    <row r="56" spans="1:11" ht="15.5" hidden="1" x14ac:dyDescent="0.35">
      <c r="A56" s="6"/>
      <c r="B56" s="6"/>
      <c r="C56" s="6"/>
      <c r="D56" s="6"/>
      <c r="E56" s="6"/>
      <c r="F56" s="6"/>
      <c r="G56" s="6"/>
      <c r="H56" s="26"/>
      <c r="I56" s="26"/>
      <c r="J56" s="6"/>
      <c r="K56" s="4"/>
    </row>
    <row r="57" spans="1:11" ht="15.5" hidden="1" x14ac:dyDescent="0.35">
      <c r="A57" s="6"/>
      <c r="B57" s="6"/>
      <c r="C57" s="6"/>
      <c r="D57" s="6"/>
      <c r="E57" s="6"/>
      <c r="F57" s="6"/>
      <c r="G57" s="6"/>
      <c r="H57" s="6"/>
      <c r="I57" s="6"/>
      <c r="J57" s="6"/>
      <c r="K57" s="4"/>
    </row>
    <row r="58" spans="1:11" ht="20" hidden="1" x14ac:dyDescent="0.4">
      <c r="A58" s="11"/>
      <c r="B58" s="6"/>
      <c r="C58" s="6"/>
      <c r="D58" s="6"/>
      <c r="E58" s="6"/>
      <c r="F58" s="6"/>
      <c r="G58" s="6"/>
      <c r="H58" s="6"/>
      <c r="I58" s="6"/>
      <c r="J58" s="6"/>
      <c r="K58" s="4"/>
    </row>
    <row r="59" spans="1:11" ht="15.5" hidden="1" x14ac:dyDescent="0.35">
      <c r="A59" s="6"/>
      <c r="B59" s="6"/>
      <c r="C59" s="6"/>
      <c r="D59" s="6"/>
      <c r="E59" s="6"/>
      <c r="F59" s="6"/>
      <c r="G59" s="6"/>
      <c r="H59" s="6"/>
      <c r="I59" s="6"/>
      <c r="J59" s="6"/>
      <c r="K59" s="4"/>
    </row>
    <row r="60" spans="1:11" ht="15.5" hidden="1" x14ac:dyDescent="0.35">
      <c r="A60" s="12"/>
      <c r="B60" s="6"/>
      <c r="C60" s="6"/>
      <c r="D60" s="6"/>
      <c r="E60" s="6"/>
      <c r="F60" s="6"/>
      <c r="G60" s="6"/>
      <c r="H60" s="6"/>
      <c r="I60" s="6"/>
      <c r="J60" s="6"/>
      <c r="K60" s="4"/>
    </row>
    <row r="61" spans="1:11" ht="15.5" hidden="1" x14ac:dyDescent="0.35">
      <c r="A61" s="6"/>
      <c r="B61" s="6"/>
      <c r="C61" s="6"/>
      <c r="D61" s="6"/>
      <c r="E61" s="6"/>
      <c r="F61" s="6"/>
      <c r="G61" s="6"/>
      <c r="H61" s="6"/>
      <c r="I61" s="6"/>
      <c r="J61" s="6"/>
      <c r="K61" s="4"/>
    </row>
    <row r="62" spans="1:11" ht="25.5" hidden="1" customHeight="1" x14ac:dyDescent="0.35">
      <c r="A62" s="6"/>
      <c r="B62" s="6"/>
      <c r="C62" s="6"/>
      <c r="D62" s="6"/>
      <c r="E62" s="6"/>
      <c r="F62" s="6"/>
      <c r="G62" s="6"/>
      <c r="H62" s="6"/>
      <c r="I62" s="16"/>
      <c r="J62" s="6"/>
      <c r="K62" s="4"/>
    </row>
    <row r="63" spans="1:11" ht="15.5" hidden="1" x14ac:dyDescent="0.35">
      <c r="A63" s="6"/>
      <c r="B63" s="6"/>
      <c r="C63" s="6"/>
      <c r="D63" s="6"/>
      <c r="E63" s="6"/>
      <c r="F63" s="6"/>
      <c r="G63" s="6"/>
      <c r="H63" s="6"/>
      <c r="I63" s="6"/>
      <c r="J63" s="6"/>
      <c r="K63" s="4"/>
    </row>
    <row r="64" spans="1:11" ht="15.5" hidden="1" x14ac:dyDescent="0.35">
      <c r="A64" s="6"/>
      <c r="B64" s="6"/>
      <c r="C64" s="6"/>
      <c r="D64" s="6"/>
      <c r="E64" s="6"/>
      <c r="F64" s="6"/>
      <c r="G64" s="6"/>
      <c r="H64" s="6"/>
      <c r="I64" s="6"/>
      <c r="J64" s="6"/>
      <c r="K64" s="4"/>
    </row>
    <row r="65" spans="1:11" ht="15.5" hidden="1" x14ac:dyDescent="0.35">
      <c r="A65" s="6"/>
      <c r="B65" s="6"/>
      <c r="C65" s="6"/>
      <c r="D65" s="6"/>
      <c r="E65" s="6"/>
      <c r="F65" s="6"/>
      <c r="G65" s="6"/>
      <c r="H65" s="6"/>
      <c r="I65" s="6"/>
      <c r="J65" s="6"/>
      <c r="K65" s="4"/>
    </row>
    <row r="66" spans="1:11" ht="15.5" hidden="1" x14ac:dyDescent="0.35">
      <c r="A66" s="6"/>
      <c r="B66" s="6"/>
      <c r="C66" s="6"/>
      <c r="D66" s="6"/>
      <c r="E66" s="6"/>
      <c r="F66" s="6"/>
      <c r="G66" s="6"/>
      <c r="H66" s="6"/>
      <c r="I66" s="6"/>
      <c r="J66" s="6"/>
      <c r="K66" s="4"/>
    </row>
    <row r="67" spans="1:11" ht="15.5" hidden="1" x14ac:dyDescent="0.35">
      <c r="A67" s="6"/>
      <c r="B67" s="6"/>
      <c r="C67" s="6"/>
      <c r="D67" s="6"/>
      <c r="E67" s="6"/>
      <c r="F67" s="6"/>
      <c r="G67" s="6"/>
      <c r="H67" s="6"/>
      <c r="I67" s="6"/>
      <c r="J67" s="6"/>
      <c r="K67" s="4"/>
    </row>
    <row r="68" spans="1:11" ht="15.5" hidden="1" x14ac:dyDescent="0.35">
      <c r="A68" s="6"/>
      <c r="B68" s="6"/>
      <c r="C68" s="6"/>
      <c r="D68" s="6"/>
      <c r="E68" s="6"/>
      <c r="F68" s="6"/>
      <c r="G68" s="6"/>
      <c r="H68" s="6"/>
      <c r="I68" s="6"/>
      <c r="J68" s="6"/>
      <c r="K68" s="4"/>
    </row>
    <row r="69" spans="1:11" ht="15.5" hidden="1" x14ac:dyDescent="0.35">
      <c r="A69" s="6"/>
      <c r="B69" s="6"/>
      <c r="C69" s="6"/>
      <c r="D69" s="6"/>
      <c r="E69" s="6"/>
      <c r="F69" s="6"/>
      <c r="G69" s="6"/>
      <c r="H69" s="6"/>
      <c r="I69" s="6"/>
      <c r="J69" s="6"/>
      <c r="K69" s="4"/>
    </row>
    <row r="70" spans="1:11" ht="15.5" hidden="1" x14ac:dyDescent="0.35">
      <c r="A70" s="6"/>
      <c r="B70" s="6"/>
      <c r="C70" s="6"/>
      <c r="D70" s="6"/>
      <c r="E70" s="6"/>
      <c r="F70" s="6"/>
      <c r="G70" s="6"/>
      <c r="H70" s="6"/>
      <c r="I70" s="6"/>
      <c r="J70" s="6"/>
      <c r="K70" s="4"/>
    </row>
    <row r="71" spans="1:11" ht="15.5" hidden="1" x14ac:dyDescent="0.35">
      <c r="A71" s="6"/>
      <c r="B71" s="6"/>
      <c r="C71" s="6"/>
      <c r="D71" s="6"/>
      <c r="E71" s="6"/>
      <c r="F71" s="6"/>
      <c r="G71" s="6"/>
      <c r="H71" s="6"/>
      <c r="I71" s="6"/>
      <c r="J71" s="6"/>
      <c r="K71" s="4"/>
    </row>
    <row r="72" spans="1:11" ht="15.5" hidden="1" x14ac:dyDescent="0.35">
      <c r="A72" s="6"/>
      <c r="B72" s="6"/>
      <c r="C72" s="6"/>
      <c r="D72" s="6"/>
      <c r="E72" s="6"/>
      <c r="F72" s="6"/>
      <c r="G72" s="6"/>
      <c r="H72" s="6"/>
      <c r="I72" s="6"/>
      <c r="J72" s="6"/>
      <c r="K72" s="4"/>
    </row>
    <row r="73" spans="1:11" ht="15.5" hidden="1" x14ac:dyDescent="0.35">
      <c r="A73" s="6"/>
      <c r="B73" s="6"/>
      <c r="C73" s="6"/>
      <c r="D73" s="6"/>
      <c r="E73" s="6"/>
      <c r="F73" s="6"/>
      <c r="G73" s="6"/>
      <c r="H73" s="6"/>
      <c r="I73" s="6"/>
      <c r="J73" s="6"/>
      <c r="K73" s="4"/>
    </row>
    <row r="74" spans="1:11" ht="15.5" hidden="1" x14ac:dyDescent="0.35">
      <c r="A74" s="6"/>
      <c r="B74" s="6"/>
      <c r="C74" s="6"/>
      <c r="D74" s="6"/>
      <c r="E74" s="6"/>
      <c r="F74" s="6"/>
      <c r="G74" s="6"/>
      <c r="H74" s="6"/>
      <c r="I74" s="6"/>
      <c r="J74" s="6"/>
      <c r="K74" s="4"/>
    </row>
    <row r="75" spans="1:11" ht="15.5" hidden="1" x14ac:dyDescent="0.35">
      <c r="A75" s="6"/>
      <c r="B75" s="6"/>
      <c r="C75" s="6"/>
      <c r="D75" s="6"/>
      <c r="E75" s="6"/>
      <c r="F75" s="6"/>
      <c r="G75" s="6"/>
      <c r="H75" s="6"/>
      <c r="I75" s="6"/>
      <c r="J75" s="6"/>
      <c r="K75" s="4"/>
    </row>
    <row r="76" spans="1:11" ht="15.5" hidden="1" x14ac:dyDescent="0.35">
      <c r="A76" s="6"/>
      <c r="B76" s="6"/>
      <c r="C76" s="6"/>
      <c r="D76" s="6"/>
      <c r="E76" s="6"/>
      <c r="F76" s="6"/>
      <c r="G76" s="6"/>
      <c r="H76" s="6"/>
      <c r="I76" s="6"/>
      <c r="J76" s="6"/>
      <c r="K76" s="4"/>
    </row>
    <row r="77" spans="1:11" ht="15.5" hidden="1" x14ac:dyDescent="0.35">
      <c r="A77" s="6"/>
      <c r="B77" s="6"/>
      <c r="C77" s="6"/>
      <c r="D77" s="6"/>
      <c r="E77" s="6"/>
      <c r="F77" s="6"/>
      <c r="G77" s="6"/>
      <c r="H77" s="6"/>
      <c r="I77" s="6"/>
      <c r="J77" s="6"/>
      <c r="K77" s="4"/>
    </row>
    <row r="78" spans="1:11" ht="15.5" hidden="1" x14ac:dyDescent="0.35">
      <c r="A78" s="6"/>
      <c r="B78" s="6"/>
      <c r="C78" s="6"/>
      <c r="D78" s="6"/>
      <c r="E78" s="6"/>
      <c r="F78" s="6"/>
      <c r="G78" s="6"/>
      <c r="H78" s="6"/>
      <c r="I78" s="6"/>
      <c r="J78" s="6"/>
      <c r="K78" s="4"/>
    </row>
    <row r="79" spans="1:11" ht="15.5" hidden="1" x14ac:dyDescent="0.35">
      <c r="A79" s="6"/>
      <c r="B79" s="6"/>
      <c r="C79" s="6"/>
      <c r="D79" s="6"/>
      <c r="E79" s="6"/>
      <c r="F79" s="6"/>
      <c r="G79" s="6"/>
      <c r="H79" s="6"/>
      <c r="I79" s="6"/>
      <c r="J79" s="6"/>
      <c r="K79" s="4"/>
    </row>
    <row r="80" spans="1:11" ht="15.5" hidden="1" x14ac:dyDescent="0.35">
      <c r="A80" s="6"/>
      <c r="B80" s="6"/>
      <c r="C80" s="6"/>
      <c r="D80" s="6"/>
      <c r="E80" s="6"/>
      <c r="F80" s="6"/>
      <c r="G80" s="6"/>
      <c r="H80" s="6"/>
      <c r="I80" s="6"/>
      <c r="J80" s="6"/>
      <c r="K80" s="4"/>
    </row>
    <row r="81" spans="1:11" ht="15.5" hidden="1" x14ac:dyDescent="0.35">
      <c r="A81" s="6"/>
      <c r="B81" s="6"/>
      <c r="C81" s="6"/>
      <c r="D81" s="6"/>
      <c r="E81" s="6"/>
      <c r="F81" s="6"/>
      <c r="G81" s="6"/>
      <c r="H81" s="6"/>
      <c r="I81" s="6"/>
      <c r="J81" s="6"/>
      <c r="K81" s="4"/>
    </row>
    <row r="82" spans="1:11" ht="15.5" hidden="1" x14ac:dyDescent="0.35">
      <c r="A82" s="6"/>
      <c r="B82" s="6"/>
      <c r="C82" s="6"/>
      <c r="D82" s="6"/>
      <c r="E82" s="6"/>
      <c r="F82" s="6"/>
      <c r="G82" s="6"/>
      <c r="H82" s="6"/>
      <c r="I82" s="6"/>
      <c r="J82" s="6"/>
      <c r="K82" s="4"/>
    </row>
    <row r="83" spans="1:11" ht="15.5" hidden="1" x14ac:dyDescent="0.35">
      <c r="A83" s="6"/>
      <c r="B83" s="6"/>
      <c r="C83" s="6"/>
      <c r="D83" s="6"/>
      <c r="E83" s="6"/>
      <c r="F83" s="6"/>
      <c r="G83" s="6"/>
      <c r="H83" s="6"/>
      <c r="I83" s="6"/>
      <c r="J83" s="6"/>
      <c r="K83" s="4"/>
    </row>
    <row r="84" spans="1:11" ht="15.5" hidden="1" x14ac:dyDescent="0.35">
      <c r="A84" s="6"/>
      <c r="B84" s="6"/>
      <c r="C84" s="6"/>
      <c r="D84" s="6"/>
      <c r="E84" s="6"/>
      <c r="F84" s="6"/>
      <c r="G84" s="6"/>
      <c r="H84" s="6"/>
      <c r="I84" s="6"/>
      <c r="J84" s="6"/>
      <c r="K84" s="4"/>
    </row>
    <row r="85" spans="1:11" ht="15.5" hidden="1" x14ac:dyDescent="0.35">
      <c r="A85" s="6"/>
      <c r="B85" s="6"/>
      <c r="C85" s="6"/>
      <c r="D85" s="6"/>
      <c r="E85" s="6"/>
      <c r="F85" s="6"/>
      <c r="G85" s="6"/>
      <c r="H85" s="6"/>
      <c r="I85" s="6"/>
      <c r="J85" s="6"/>
      <c r="K85" s="4"/>
    </row>
    <row r="86" spans="1:11" ht="15.5" hidden="1" x14ac:dyDescent="0.35">
      <c r="A86" s="6"/>
      <c r="B86" s="6"/>
      <c r="C86" s="6"/>
      <c r="D86" s="6"/>
      <c r="E86" s="6"/>
      <c r="F86" s="6"/>
      <c r="G86" s="6"/>
      <c r="H86" s="6"/>
      <c r="I86" s="6"/>
      <c r="J86" s="6"/>
      <c r="K86" s="4"/>
    </row>
    <row r="87" spans="1:11" ht="15.5" hidden="1" x14ac:dyDescent="0.35">
      <c r="A87" s="6"/>
      <c r="B87" s="6"/>
      <c r="C87" s="6"/>
      <c r="D87" s="6"/>
      <c r="E87" s="6"/>
      <c r="F87" s="6"/>
      <c r="G87" s="6"/>
      <c r="H87" s="6"/>
      <c r="I87" s="6"/>
      <c r="J87" s="6"/>
      <c r="K87" s="4"/>
    </row>
    <row r="88" spans="1:11" ht="15.5" hidden="1" x14ac:dyDescent="0.35">
      <c r="A88" s="6"/>
      <c r="B88" s="6"/>
      <c r="C88" s="6"/>
      <c r="D88" s="6"/>
      <c r="E88" s="6"/>
      <c r="F88" s="6"/>
      <c r="G88" s="6"/>
      <c r="H88" s="6"/>
      <c r="I88" s="6"/>
      <c r="J88" s="6"/>
      <c r="K88" s="4"/>
    </row>
    <row r="89" spans="1:11" ht="15.5" hidden="1" x14ac:dyDescent="0.35">
      <c r="A89" s="6"/>
      <c r="B89" s="6"/>
      <c r="C89" s="6"/>
      <c r="D89" s="6"/>
      <c r="E89" s="6"/>
      <c r="F89" s="6"/>
      <c r="G89" s="6"/>
      <c r="H89" s="6"/>
      <c r="I89" s="6"/>
      <c r="J89" s="6"/>
      <c r="K89" s="4"/>
    </row>
    <row r="90" spans="1:11" ht="15.5" hidden="1" x14ac:dyDescent="0.35">
      <c r="A90" s="6"/>
      <c r="B90" s="6"/>
      <c r="C90" s="6"/>
      <c r="D90" s="6"/>
      <c r="E90" s="6"/>
      <c r="F90" s="6"/>
      <c r="G90" s="6"/>
      <c r="H90" s="6"/>
      <c r="I90" s="6"/>
      <c r="J90" s="6"/>
      <c r="K90" s="4"/>
    </row>
    <row r="91" spans="1:11" ht="15.5" hidden="1" x14ac:dyDescent="0.35">
      <c r="A91" s="6"/>
      <c r="B91" s="6"/>
      <c r="C91" s="6"/>
      <c r="D91" s="6"/>
      <c r="E91" s="6"/>
      <c r="F91" s="6"/>
      <c r="G91" s="6"/>
      <c r="H91" s="6"/>
      <c r="I91" s="6"/>
      <c r="J91" s="6"/>
      <c r="K91" s="4"/>
    </row>
    <row r="92" spans="1:11" ht="15.5" hidden="1" x14ac:dyDescent="0.35">
      <c r="A92" s="6"/>
      <c r="B92" s="6"/>
      <c r="C92" s="6"/>
      <c r="D92" s="6"/>
      <c r="E92" s="6"/>
      <c r="F92" s="6"/>
      <c r="G92" s="6"/>
      <c r="H92" s="6"/>
      <c r="I92" s="6"/>
      <c r="J92" s="6"/>
      <c r="K92" s="4"/>
    </row>
    <row r="93" spans="1:11" ht="15.5" hidden="1" x14ac:dyDescent="0.35">
      <c r="A93" s="6"/>
      <c r="B93" s="6"/>
      <c r="C93" s="6"/>
      <c r="D93" s="6"/>
      <c r="E93" s="6"/>
      <c r="F93" s="6"/>
      <c r="G93" s="6"/>
      <c r="H93" s="6"/>
      <c r="I93" s="6"/>
      <c r="J93" s="6"/>
      <c r="K93" s="4"/>
    </row>
    <row r="94" spans="1:11" ht="15.5" hidden="1" x14ac:dyDescent="0.35">
      <c r="A94" s="6"/>
      <c r="B94" s="6"/>
      <c r="C94" s="6"/>
      <c r="D94" s="6"/>
      <c r="E94" s="6"/>
      <c r="F94" s="6"/>
      <c r="G94" s="6"/>
      <c r="H94" s="6"/>
      <c r="I94" s="6"/>
      <c r="J94" s="6"/>
      <c r="K94" s="4"/>
    </row>
    <row r="95" spans="1:11" ht="15.5" hidden="1" x14ac:dyDescent="0.35">
      <c r="A95" s="6"/>
      <c r="B95" s="6"/>
      <c r="C95" s="6"/>
      <c r="D95" s="6"/>
      <c r="E95" s="6"/>
      <c r="F95" s="6"/>
      <c r="G95" s="6"/>
      <c r="H95" s="6"/>
      <c r="I95" s="6"/>
      <c r="J95" s="6"/>
      <c r="K95" s="4"/>
    </row>
    <row r="96" spans="1:11" ht="15.5" hidden="1" x14ac:dyDescent="0.35">
      <c r="A96" s="6"/>
      <c r="B96" s="6"/>
      <c r="C96" s="6"/>
      <c r="D96" s="6"/>
      <c r="E96" s="6"/>
      <c r="F96" s="6"/>
      <c r="G96" s="6"/>
      <c r="H96" s="6"/>
      <c r="I96" s="6"/>
      <c r="J96" s="6"/>
      <c r="K96" s="4"/>
    </row>
    <row r="97" spans="1:11" ht="15.5" hidden="1" x14ac:dyDescent="0.35">
      <c r="A97" s="6"/>
      <c r="B97" s="6"/>
      <c r="C97" s="6"/>
      <c r="D97" s="6"/>
      <c r="E97" s="6"/>
      <c r="F97" s="6"/>
      <c r="G97" s="6"/>
      <c r="H97" s="6"/>
      <c r="I97" s="6"/>
      <c r="J97" s="6"/>
      <c r="K97" s="4"/>
    </row>
    <row r="98" spans="1:11" ht="15.5" hidden="1" x14ac:dyDescent="0.35">
      <c r="A98" s="6"/>
      <c r="B98" s="6"/>
      <c r="C98" s="6"/>
      <c r="D98" s="6"/>
      <c r="E98" s="6"/>
      <c r="F98" s="6"/>
      <c r="G98" s="6"/>
      <c r="H98" s="6"/>
      <c r="I98" s="6"/>
      <c r="J98" s="6"/>
      <c r="K98" s="4"/>
    </row>
    <row r="99" spans="1:11" ht="15.5" hidden="1" x14ac:dyDescent="0.35">
      <c r="A99" s="6"/>
      <c r="B99" s="6"/>
      <c r="C99" s="6"/>
      <c r="D99" s="6"/>
      <c r="E99" s="6"/>
      <c r="F99" s="6"/>
      <c r="G99" s="6"/>
      <c r="H99" s="6"/>
      <c r="I99" s="6"/>
      <c r="J99" s="6"/>
      <c r="K99" s="4"/>
    </row>
    <row r="100" spans="1:11" ht="15.5" hidden="1" x14ac:dyDescent="0.35">
      <c r="A100" s="6"/>
      <c r="B100" s="6"/>
      <c r="C100" s="6"/>
      <c r="D100" s="6"/>
      <c r="E100" s="6"/>
      <c r="F100" s="6"/>
      <c r="G100" s="6"/>
      <c r="H100" s="6"/>
      <c r="I100" s="6"/>
      <c r="J100" s="6"/>
      <c r="K100" s="4"/>
    </row>
    <row r="101" spans="1:11" ht="15.5" hidden="1" x14ac:dyDescent="0.35">
      <c r="A101" s="6"/>
      <c r="B101" s="6"/>
      <c r="C101" s="6"/>
      <c r="D101" s="6"/>
      <c r="E101" s="6"/>
      <c r="F101" s="6"/>
      <c r="G101" s="6"/>
      <c r="H101" s="6"/>
      <c r="I101" s="6"/>
      <c r="J101" s="6"/>
      <c r="K101" s="4"/>
    </row>
    <row r="102" spans="1:11" ht="15.5" hidden="1" x14ac:dyDescent="0.35">
      <c r="A102" s="6"/>
      <c r="B102" s="6"/>
      <c r="C102" s="6"/>
      <c r="D102" s="6"/>
      <c r="E102" s="6"/>
      <c r="F102" s="6"/>
      <c r="G102" s="6"/>
      <c r="H102" s="6"/>
      <c r="I102" s="6"/>
      <c r="J102" s="6"/>
      <c r="K102" s="4"/>
    </row>
    <row r="103" spans="1:11" ht="15.5" hidden="1" x14ac:dyDescent="0.35">
      <c r="A103" s="6"/>
      <c r="B103" s="6"/>
      <c r="C103" s="6"/>
      <c r="D103" s="6"/>
      <c r="E103" s="6"/>
      <c r="F103" s="6"/>
      <c r="G103" s="6"/>
      <c r="H103" s="6"/>
      <c r="I103" s="6"/>
      <c r="J103" s="6"/>
      <c r="K103" s="4"/>
    </row>
    <row r="104" spans="1:11" ht="15.5" hidden="1" x14ac:dyDescent="0.35">
      <c r="A104" s="6"/>
      <c r="B104" s="6"/>
      <c r="C104" s="6"/>
      <c r="D104" s="6"/>
      <c r="E104" s="6"/>
      <c r="F104" s="6"/>
      <c r="G104" s="6"/>
      <c r="H104" s="6"/>
      <c r="I104" s="6"/>
      <c r="J104" s="6"/>
      <c r="K104" s="4"/>
    </row>
    <row r="105" spans="1:11" ht="15.5" hidden="1" x14ac:dyDescent="0.35">
      <c r="A105" s="6"/>
      <c r="B105" s="6"/>
      <c r="C105" s="6"/>
      <c r="D105" s="6"/>
      <c r="E105" s="6"/>
      <c r="F105" s="6"/>
      <c r="G105" s="6"/>
      <c r="H105" s="6"/>
      <c r="I105" s="6"/>
      <c r="J105" s="6"/>
      <c r="K105" s="4"/>
    </row>
    <row r="106" spans="1:11" ht="15.5" hidden="1" x14ac:dyDescent="0.35">
      <c r="A106" s="6"/>
      <c r="B106" s="6"/>
      <c r="C106" s="6"/>
      <c r="D106" s="6"/>
      <c r="E106" s="6"/>
      <c r="F106" s="6"/>
      <c r="G106" s="6"/>
      <c r="H106" s="6"/>
      <c r="I106" s="6"/>
      <c r="J106" s="6"/>
      <c r="K106" s="4"/>
    </row>
    <row r="107" spans="1:11" ht="15.5" hidden="1" x14ac:dyDescent="0.35">
      <c r="A107" s="6"/>
      <c r="B107" s="6"/>
      <c r="C107" s="6"/>
      <c r="D107" s="6"/>
      <c r="E107" s="6"/>
      <c r="F107" s="6"/>
      <c r="G107" s="6"/>
      <c r="H107" s="6"/>
      <c r="I107" s="6"/>
      <c r="J107" s="6"/>
      <c r="K107" s="4"/>
    </row>
    <row r="108" spans="1:11" ht="15.5" hidden="1" x14ac:dyDescent="0.35">
      <c r="A108" s="6"/>
      <c r="B108" s="6"/>
      <c r="C108" s="6"/>
      <c r="D108" s="6"/>
      <c r="E108" s="6"/>
      <c r="F108" s="6"/>
      <c r="G108" s="6"/>
      <c r="H108" s="6"/>
      <c r="I108" s="6"/>
      <c r="J108" s="6"/>
      <c r="K108" s="4"/>
    </row>
    <row r="109" spans="1:11" ht="15.5" hidden="1" x14ac:dyDescent="0.35">
      <c r="A109" s="6"/>
      <c r="B109" s="6"/>
      <c r="C109" s="6"/>
      <c r="D109" s="6"/>
      <c r="E109" s="6"/>
      <c r="F109" s="6"/>
      <c r="G109" s="6"/>
      <c r="H109" s="6"/>
      <c r="I109" s="6"/>
      <c r="J109" s="6"/>
      <c r="K109" s="4"/>
    </row>
    <row r="110" spans="1:11" ht="15.5" hidden="1" x14ac:dyDescent="0.35">
      <c r="A110" s="6"/>
      <c r="B110" s="6"/>
      <c r="C110" s="6"/>
      <c r="D110" s="6"/>
      <c r="E110" s="6"/>
      <c r="F110" s="6"/>
      <c r="G110" s="6"/>
      <c r="H110" s="6"/>
      <c r="I110" s="6"/>
      <c r="J110" s="6"/>
      <c r="K110" s="4"/>
    </row>
    <row r="111" spans="1:11" ht="15.5" hidden="1" x14ac:dyDescent="0.35">
      <c r="A111" s="6"/>
      <c r="B111" s="6"/>
      <c r="C111" s="6"/>
      <c r="D111" s="6"/>
      <c r="E111" s="6"/>
      <c r="F111" s="6"/>
      <c r="G111" s="6"/>
      <c r="H111" s="6"/>
      <c r="I111" s="6"/>
      <c r="J111" s="6"/>
      <c r="K111" s="4"/>
    </row>
    <row r="112" spans="1:11" ht="15.5" hidden="1" x14ac:dyDescent="0.35">
      <c r="A112" s="6"/>
      <c r="B112" s="6"/>
      <c r="C112" s="6"/>
      <c r="D112" s="6"/>
      <c r="E112" s="6"/>
      <c r="F112" s="6"/>
      <c r="G112" s="6"/>
      <c r="H112" s="6"/>
      <c r="I112" s="6"/>
      <c r="J112" s="6"/>
      <c r="K112" s="4"/>
    </row>
    <row r="113" spans="1:11" ht="15.5" hidden="1" x14ac:dyDescent="0.35">
      <c r="A113" s="6"/>
      <c r="B113" s="6"/>
      <c r="C113" s="6"/>
      <c r="D113" s="6"/>
      <c r="E113" s="6"/>
      <c r="F113" s="6"/>
      <c r="G113" s="6"/>
      <c r="H113" s="6"/>
      <c r="I113" s="6"/>
      <c r="J113" s="6"/>
      <c r="K113" s="4"/>
    </row>
    <row r="114" spans="1:11" ht="15.5" hidden="1" x14ac:dyDescent="0.35">
      <c r="A114" s="6"/>
      <c r="B114" s="6"/>
      <c r="C114" s="6"/>
      <c r="D114" s="6"/>
      <c r="E114" s="6"/>
      <c r="F114" s="6"/>
      <c r="G114" s="6"/>
      <c r="H114" s="6"/>
      <c r="I114" s="6"/>
      <c r="J114" s="6"/>
      <c r="K114" s="4"/>
    </row>
    <row r="115" spans="1:11" ht="15.5" hidden="1" x14ac:dyDescent="0.35">
      <c r="A115" s="6"/>
      <c r="B115" s="6"/>
      <c r="C115" s="6"/>
      <c r="D115" s="6"/>
      <c r="E115" s="6"/>
      <c r="F115" s="6"/>
      <c r="G115" s="6"/>
      <c r="H115" s="6"/>
      <c r="I115" s="6"/>
      <c r="J115" s="6"/>
      <c r="K115" s="4"/>
    </row>
    <row r="116" spans="1:11" ht="15.5" hidden="1" x14ac:dyDescent="0.35">
      <c r="A116" s="6"/>
      <c r="B116" s="6"/>
      <c r="C116" s="6"/>
      <c r="D116" s="6"/>
      <c r="E116" s="6"/>
      <c r="F116" s="6"/>
      <c r="G116" s="6"/>
      <c r="H116" s="6"/>
      <c r="I116" s="6"/>
      <c r="J116" s="6"/>
      <c r="K116" s="4"/>
    </row>
    <row r="117" spans="1:11" ht="15.5" hidden="1" x14ac:dyDescent="0.35">
      <c r="A117" s="6"/>
      <c r="B117" s="6"/>
      <c r="C117" s="6"/>
      <c r="D117" s="6"/>
      <c r="E117" s="6"/>
      <c r="F117" s="6"/>
      <c r="G117" s="6"/>
      <c r="H117" s="6"/>
      <c r="I117" s="6"/>
      <c r="J117" s="6"/>
      <c r="K117" s="4"/>
    </row>
    <row r="118" spans="1:11" ht="15.5" hidden="1" x14ac:dyDescent="0.35">
      <c r="A118" s="6"/>
      <c r="B118" s="6"/>
      <c r="C118" s="6"/>
      <c r="D118" s="6"/>
      <c r="E118" s="6"/>
      <c r="F118" s="6"/>
      <c r="G118" s="6"/>
      <c r="H118" s="6"/>
      <c r="I118" s="6"/>
      <c r="J118" s="6"/>
      <c r="K118" s="4"/>
    </row>
    <row r="119" spans="1:11" ht="15.5" hidden="1" x14ac:dyDescent="0.35">
      <c r="A119" s="6"/>
      <c r="B119" s="6"/>
      <c r="C119" s="6"/>
      <c r="D119" s="6"/>
      <c r="E119" s="6"/>
      <c r="F119" s="6"/>
      <c r="G119" s="6"/>
      <c r="H119" s="6"/>
      <c r="I119" s="6"/>
      <c r="J119" s="6"/>
      <c r="K119" s="4"/>
    </row>
    <row r="120" spans="1:11" ht="15.5" hidden="1" x14ac:dyDescent="0.35">
      <c r="A120" s="6"/>
      <c r="B120" s="6"/>
      <c r="C120" s="6"/>
      <c r="D120" s="6"/>
      <c r="E120" s="6"/>
      <c r="F120" s="6"/>
      <c r="G120" s="6"/>
      <c r="H120" s="6"/>
      <c r="I120" s="6"/>
      <c r="J120" s="6"/>
      <c r="K120" s="4"/>
    </row>
    <row r="121" spans="1:11" ht="15.5" hidden="1" x14ac:dyDescent="0.35">
      <c r="A121" s="6"/>
      <c r="B121" s="6"/>
      <c r="C121" s="6"/>
      <c r="D121" s="6"/>
      <c r="E121" s="6"/>
      <c r="F121" s="6"/>
      <c r="G121" s="6"/>
      <c r="H121" s="6"/>
      <c r="I121" s="6"/>
      <c r="J121" s="6"/>
      <c r="K121" s="4"/>
    </row>
    <row r="122" spans="1:11" ht="15.5" hidden="1" x14ac:dyDescent="0.35">
      <c r="A122" s="6"/>
      <c r="B122" s="6"/>
      <c r="C122" s="6"/>
      <c r="D122" s="6"/>
      <c r="E122" s="6"/>
      <c r="F122" s="6"/>
      <c r="G122" s="6"/>
      <c r="H122" s="6"/>
      <c r="I122" s="6"/>
      <c r="J122" s="6"/>
      <c r="K122" s="4"/>
    </row>
    <row r="123" spans="1:11" ht="15.5" hidden="1" x14ac:dyDescent="0.35">
      <c r="A123" s="6"/>
      <c r="B123" s="6"/>
      <c r="C123" s="6"/>
      <c r="D123" s="6"/>
      <c r="E123" s="6"/>
      <c r="F123" s="6"/>
      <c r="G123" s="6"/>
      <c r="H123" s="6"/>
      <c r="I123" s="6"/>
      <c r="J123" s="6"/>
      <c r="K123" s="4"/>
    </row>
    <row r="124" spans="1:11" ht="15.5" hidden="1" x14ac:dyDescent="0.35">
      <c r="A124" s="6"/>
      <c r="B124" s="6"/>
      <c r="C124" s="6"/>
      <c r="D124" s="6"/>
      <c r="E124" s="6"/>
      <c r="F124" s="6"/>
      <c r="G124" s="6"/>
      <c r="H124" s="6"/>
      <c r="I124" s="6"/>
      <c r="J124" s="6"/>
      <c r="K124" s="4"/>
    </row>
    <row r="125" spans="1:11" ht="15.5" hidden="1" x14ac:dyDescent="0.35">
      <c r="A125" s="6"/>
      <c r="B125" s="6"/>
      <c r="C125" s="6"/>
      <c r="D125" s="6"/>
      <c r="E125" s="6"/>
      <c r="F125" s="6"/>
      <c r="G125" s="6"/>
      <c r="H125" s="6"/>
      <c r="I125" s="6"/>
      <c r="J125" s="6"/>
      <c r="K125" s="4"/>
    </row>
    <row r="126" spans="1:11" ht="15.5" hidden="1" x14ac:dyDescent="0.35">
      <c r="A126" s="6"/>
      <c r="B126" s="6"/>
      <c r="C126" s="6"/>
      <c r="D126" s="6"/>
      <c r="E126" s="6"/>
      <c r="F126" s="6"/>
      <c r="G126" s="6"/>
      <c r="H126" s="6"/>
      <c r="I126" s="6"/>
      <c r="J126" s="6"/>
      <c r="K126" s="4"/>
    </row>
    <row r="127" spans="1:11" ht="15.5" hidden="1" x14ac:dyDescent="0.35">
      <c r="A127" s="6"/>
      <c r="B127" s="6"/>
      <c r="C127" s="6"/>
      <c r="D127" s="6"/>
      <c r="E127" s="6"/>
      <c r="F127" s="6"/>
      <c r="G127" s="6"/>
      <c r="H127" s="6"/>
      <c r="I127" s="6"/>
      <c r="J127" s="6"/>
      <c r="K127" s="4"/>
    </row>
    <row r="128" spans="1:11" ht="15.5" hidden="1" x14ac:dyDescent="0.35">
      <c r="A128" s="6"/>
      <c r="B128" s="6"/>
      <c r="C128" s="6"/>
      <c r="D128" s="6"/>
      <c r="E128" s="6"/>
      <c r="F128" s="6"/>
      <c r="G128" s="6"/>
      <c r="H128" s="6"/>
      <c r="I128" s="6"/>
      <c r="J128" s="6"/>
      <c r="K128" s="4"/>
    </row>
    <row r="129" spans="1:11" ht="15.5" hidden="1" x14ac:dyDescent="0.35">
      <c r="A129" s="6"/>
      <c r="B129" s="6"/>
      <c r="C129" s="6"/>
      <c r="D129" s="6"/>
      <c r="E129" s="6"/>
      <c r="F129" s="6"/>
      <c r="G129" s="6"/>
      <c r="H129" s="6"/>
      <c r="I129" s="6"/>
      <c r="J129" s="6"/>
      <c r="K129" s="4"/>
    </row>
    <row r="130" spans="1:11" ht="15.5" hidden="1" x14ac:dyDescent="0.35">
      <c r="A130" s="6"/>
      <c r="B130" s="6"/>
      <c r="C130" s="6"/>
      <c r="D130" s="6"/>
      <c r="E130" s="6"/>
      <c r="F130" s="6"/>
      <c r="G130" s="6"/>
      <c r="H130" s="6"/>
      <c r="I130" s="6"/>
      <c r="J130" s="6"/>
      <c r="K130" s="4"/>
    </row>
    <row r="131" spans="1:11" ht="15.5" hidden="1" x14ac:dyDescent="0.35">
      <c r="A131" s="6"/>
      <c r="B131" s="6"/>
      <c r="C131" s="6"/>
      <c r="D131" s="6"/>
      <c r="E131" s="6"/>
      <c r="F131" s="6"/>
      <c r="G131" s="6"/>
      <c r="H131" s="6"/>
      <c r="I131" s="6"/>
      <c r="J131" s="6"/>
      <c r="K131" s="4"/>
    </row>
    <row r="132" spans="1:11" ht="15.5" hidden="1" x14ac:dyDescent="0.35">
      <c r="A132" s="6"/>
      <c r="B132" s="6"/>
      <c r="C132" s="6"/>
      <c r="D132" s="6"/>
      <c r="E132" s="6"/>
      <c r="F132" s="6"/>
      <c r="G132" s="6"/>
      <c r="H132" s="6"/>
      <c r="I132" s="6"/>
      <c r="J132" s="6"/>
      <c r="K132" s="4"/>
    </row>
    <row r="133" spans="1:11" ht="15.5" hidden="1" x14ac:dyDescent="0.35">
      <c r="A133" s="6"/>
      <c r="B133" s="6"/>
      <c r="C133" s="6"/>
      <c r="D133" s="6"/>
      <c r="E133" s="6"/>
      <c r="F133" s="6"/>
      <c r="G133" s="6"/>
      <c r="H133" s="6"/>
      <c r="I133" s="6"/>
      <c r="J133" s="6"/>
      <c r="K133" s="4"/>
    </row>
    <row r="134" spans="1:11" ht="15.5" hidden="1" x14ac:dyDescent="0.35">
      <c r="A134" s="6"/>
      <c r="B134" s="6"/>
      <c r="C134" s="6"/>
      <c r="D134" s="6"/>
      <c r="E134" s="6"/>
      <c r="F134" s="6"/>
      <c r="G134" s="6"/>
      <c r="H134" s="6"/>
      <c r="I134" s="6"/>
      <c r="J134" s="6"/>
      <c r="K134" s="4"/>
    </row>
    <row r="135" spans="1:11" ht="15.5" hidden="1" x14ac:dyDescent="0.35">
      <c r="A135" s="6"/>
      <c r="B135" s="6"/>
      <c r="C135" s="6"/>
      <c r="D135" s="6"/>
      <c r="E135" s="6"/>
      <c r="F135" s="6"/>
      <c r="G135" s="6"/>
      <c r="H135" s="6"/>
      <c r="I135" s="6"/>
      <c r="J135" s="6"/>
      <c r="K135" s="4"/>
    </row>
    <row r="136" spans="1:11" ht="15.5" hidden="1" x14ac:dyDescent="0.35">
      <c r="A136" s="6"/>
      <c r="B136" s="6"/>
      <c r="C136" s="6"/>
      <c r="D136" s="6"/>
      <c r="E136" s="6"/>
      <c r="F136" s="6"/>
      <c r="G136" s="6"/>
      <c r="H136" s="6"/>
      <c r="I136" s="6"/>
      <c r="J136" s="6"/>
      <c r="K136" s="4"/>
    </row>
    <row r="137" spans="1:11" ht="15.5" hidden="1" x14ac:dyDescent="0.35">
      <c r="A137" s="6"/>
      <c r="B137" s="6"/>
      <c r="C137" s="6"/>
      <c r="D137" s="6"/>
      <c r="E137" s="6"/>
      <c r="F137" s="6"/>
      <c r="G137" s="6"/>
      <c r="H137" s="6"/>
      <c r="I137" s="6"/>
      <c r="J137" s="6"/>
      <c r="K137" s="4"/>
    </row>
    <row r="138" spans="1:11" ht="15.5" hidden="1" x14ac:dyDescent="0.35">
      <c r="A138" s="6"/>
      <c r="B138" s="6"/>
      <c r="C138" s="6"/>
      <c r="D138" s="6"/>
      <c r="E138" s="6"/>
      <c r="F138" s="6"/>
      <c r="G138" s="6"/>
      <c r="H138" s="6"/>
      <c r="I138" s="6"/>
      <c r="J138" s="6"/>
      <c r="K138" s="4"/>
    </row>
    <row r="139" spans="1:11" ht="15.5" hidden="1" x14ac:dyDescent="0.35">
      <c r="A139" s="6"/>
      <c r="B139" s="6"/>
      <c r="C139" s="6"/>
      <c r="D139" s="6"/>
      <c r="E139" s="6"/>
      <c r="F139" s="6"/>
      <c r="G139" s="6"/>
      <c r="H139" s="6"/>
      <c r="I139" s="6"/>
      <c r="J139" s="6"/>
      <c r="K139" s="4"/>
    </row>
    <row r="140" spans="1:11" ht="15.5" hidden="1" x14ac:dyDescent="0.35">
      <c r="A140" s="6"/>
      <c r="B140" s="6"/>
      <c r="C140" s="6"/>
      <c r="D140" s="6"/>
      <c r="E140" s="6"/>
      <c r="F140" s="6"/>
      <c r="G140" s="6"/>
      <c r="H140" s="6"/>
      <c r="I140" s="6"/>
      <c r="J140" s="6"/>
      <c r="K140" s="4"/>
    </row>
    <row r="141" spans="1:11" ht="15.5" hidden="1" x14ac:dyDescent="0.35">
      <c r="A141" s="6"/>
      <c r="B141" s="6"/>
      <c r="C141" s="6"/>
      <c r="D141" s="6"/>
      <c r="E141" s="6"/>
      <c r="F141" s="6"/>
      <c r="G141" s="6"/>
      <c r="H141" s="6"/>
      <c r="I141" s="6"/>
      <c r="J141" s="6"/>
      <c r="K141" s="4"/>
    </row>
    <row r="142" spans="1:11" ht="15.5" hidden="1" x14ac:dyDescent="0.35">
      <c r="A142" s="6"/>
      <c r="B142" s="6"/>
      <c r="C142" s="6"/>
      <c r="D142" s="6"/>
      <c r="E142" s="6"/>
      <c r="F142" s="6"/>
      <c r="G142" s="6"/>
      <c r="H142" s="6"/>
      <c r="I142" s="6"/>
      <c r="J142" s="6"/>
      <c r="K142" s="4"/>
    </row>
    <row r="143" spans="1:11" ht="15.5" hidden="1" x14ac:dyDescent="0.35">
      <c r="A143" s="6"/>
      <c r="B143" s="6"/>
      <c r="C143" s="6"/>
      <c r="D143" s="6"/>
      <c r="E143" s="6"/>
      <c r="F143" s="6"/>
      <c r="G143" s="6"/>
      <c r="H143" s="6"/>
      <c r="I143" s="6"/>
      <c r="J143" s="6"/>
      <c r="K143" s="4"/>
    </row>
    <row r="144" spans="1:11" ht="15.5" hidden="1" x14ac:dyDescent="0.35">
      <c r="A144" s="6"/>
      <c r="B144" s="6"/>
      <c r="C144" s="6"/>
      <c r="D144" s="6"/>
      <c r="E144" s="6"/>
      <c r="F144" s="6"/>
      <c r="G144" s="6"/>
      <c r="H144" s="6"/>
      <c r="I144" s="6"/>
      <c r="J144" s="6"/>
      <c r="K144" s="4"/>
    </row>
    <row r="145" spans="1:11" ht="15.5" hidden="1" x14ac:dyDescent="0.35">
      <c r="A145" s="6"/>
      <c r="B145" s="6"/>
      <c r="C145" s="6"/>
      <c r="D145" s="6"/>
      <c r="E145" s="6"/>
      <c r="F145" s="6"/>
      <c r="G145" s="6"/>
      <c r="H145" s="6"/>
      <c r="I145" s="6"/>
      <c r="J145" s="6"/>
      <c r="K145" s="4"/>
    </row>
    <row r="146" spans="1:11" ht="15.5" hidden="1" x14ac:dyDescent="0.35">
      <c r="A146" s="6"/>
      <c r="B146" s="6"/>
      <c r="C146" s="6"/>
      <c r="D146" s="6"/>
      <c r="E146" s="6"/>
      <c r="F146" s="6"/>
      <c r="G146" s="6"/>
      <c r="H146" s="6"/>
      <c r="I146" s="6"/>
      <c r="J146" s="6"/>
      <c r="K146" s="4"/>
    </row>
    <row r="147" spans="1:11" ht="15.5" hidden="1" x14ac:dyDescent="0.35">
      <c r="A147" s="6"/>
      <c r="B147" s="6"/>
      <c r="C147" s="6"/>
      <c r="D147" s="6"/>
      <c r="E147" s="6"/>
      <c r="F147" s="6"/>
      <c r="G147" s="6"/>
      <c r="H147" s="6"/>
      <c r="I147" s="6"/>
      <c r="J147" s="6"/>
      <c r="K147" s="4"/>
    </row>
    <row r="148" spans="1:11" ht="15.5" hidden="1" x14ac:dyDescent="0.35">
      <c r="A148" s="6"/>
      <c r="B148" s="6"/>
      <c r="C148" s="6"/>
      <c r="D148" s="6"/>
      <c r="E148" s="6"/>
      <c r="F148" s="6"/>
      <c r="G148" s="6"/>
      <c r="H148" s="6"/>
      <c r="I148" s="6"/>
      <c r="J148" s="6"/>
      <c r="K148" s="4"/>
    </row>
    <row r="149" spans="1:11" ht="15.5" hidden="1" x14ac:dyDescent="0.35">
      <c r="A149" s="6"/>
      <c r="B149" s="6"/>
      <c r="C149" s="6"/>
      <c r="D149" s="6"/>
      <c r="E149" s="6"/>
      <c r="F149" s="6"/>
      <c r="G149" s="6"/>
      <c r="H149" s="6"/>
      <c r="I149" s="6"/>
      <c r="J149" s="6"/>
      <c r="K149" s="4"/>
    </row>
    <row r="150" spans="1:11" ht="15.5" hidden="1" x14ac:dyDescent="0.35">
      <c r="A150" s="6"/>
      <c r="B150" s="6"/>
      <c r="C150" s="6"/>
      <c r="D150" s="6"/>
      <c r="E150" s="6"/>
      <c r="F150" s="6"/>
      <c r="G150" s="6"/>
      <c r="H150" s="6"/>
      <c r="I150" s="6"/>
      <c r="J150" s="6"/>
      <c r="K150" s="4"/>
    </row>
    <row r="151" spans="1:11" ht="15.5" hidden="1" x14ac:dyDescent="0.35">
      <c r="A151" s="6"/>
      <c r="B151" s="6"/>
      <c r="C151" s="6"/>
      <c r="D151" s="6"/>
      <c r="E151" s="6"/>
      <c r="F151" s="6"/>
      <c r="G151" s="6"/>
      <c r="H151" s="6"/>
      <c r="I151" s="6"/>
      <c r="J151" s="6"/>
      <c r="K151" s="4"/>
    </row>
    <row r="152" spans="1:11" ht="15.5" hidden="1" x14ac:dyDescent="0.35">
      <c r="A152" s="6"/>
      <c r="B152" s="6"/>
      <c r="C152" s="6"/>
      <c r="D152" s="6"/>
      <c r="E152" s="6"/>
      <c r="F152" s="6"/>
      <c r="G152" s="6"/>
      <c r="H152" s="6"/>
      <c r="I152" s="6"/>
      <c r="J152" s="6"/>
      <c r="K152" s="4"/>
    </row>
    <row r="153" spans="1:11" ht="15.5" hidden="1" x14ac:dyDescent="0.35">
      <c r="A153" s="6"/>
      <c r="B153" s="6"/>
      <c r="C153" s="6"/>
      <c r="D153" s="6"/>
      <c r="E153" s="6"/>
      <c r="F153" s="6"/>
      <c r="G153" s="6"/>
      <c r="H153" s="6"/>
      <c r="I153" s="6"/>
      <c r="J153" s="6"/>
      <c r="K153" s="4"/>
    </row>
    <row r="154" spans="1:11" ht="15.5" hidden="1" x14ac:dyDescent="0.35">
      <c r="A154" s="6"/>
      <c r="B154" s="6"/>
      <c r="C154" s="6"/>
      <c r="D154" s="6"/>
      <c r="E154" s="6"/>
      <c r="F154" s="6"/>
      <c r="G154" s="6"/>
      <c r="H154" s="6"/>
      <c r="I154" s="6"/>
      <c r="J154" s="6"/>
      <c r="K154" s="4"/>
    </row>
    <row r="155" spans="1:11" ht="15.5" hidden="1" x14ac:dyDescent="0.35">
      <c r="A155" s="6"/>
      <c r="B155" s="6"/>
      <c r="C155" s="6"/>
      <c r="D155" s="6"/>
      <c r="E155" s="6"/>
      <c r="F155" s="6"/>
      <c r="G155" s="6"/>
      <c r="H155" s="6"/>
      <c r="I155" s="6"/>
      <c r="J155" s="6"/>
      <c r="K155" s="4"/>
    </row>
    <row r="156" spans="1:11" ht="15.5" hidden="1" x14ac:dyDescent="0.35">
      <c r="A156" s="6"/>
      <c r="B156" s="6"/>
      <c r="C156" s="6"/>
      <c r="D156" s="6"/>
      <c r="E156" s="6"/>
      <c r="F156" s="6"/>
      <c r="G156" s="6"/>
      <c r="H156" s="6"/>
      <c r="I156" s="6"/>
      <c r="J156" s="6"/>
      <c r="K156" s="4"/>
    </row>
    <row r="157" spans="1:11" ht="15.5" hidden="1" x14ac:dyDescent="0.35">
      <c r="A157" s="6"/>
      <c r="B157" s="6"/>
      <c r="C157" s="6"/>
      <c r="D157" s="6"/>
      <c r="E157" s="6"/>
      <c r="F157" s="6"/>
      <c r="G157" s="6"/>
      <c r="H157" s="6"/>
      <c r="I157" s="6"/>
      <c r="J157" s="6"/>
      <c r="K157" s="4"/>
    </row>
    <row r="158" spans="1:11" ht="15.5" hidden="1" x14ac:dyDescent="0.35">
      <c r="A158" s="6"/>
      <c r="B158" s="6"/>
      <c r="C158" s="6"/>
      <c r="D158" s="6"/>
      <c r="E158" s="6"/>
      <c r="F158" s="6"/>
      <c r="G158" s="6"/>
      <c r="H158" s="6"/>
      <c r="I158" s="6"/>
      <c r="J158" s="6"/>
      <c r="K158" s="4"/>
    </row>
    <row r="159" spans="1:11" ht="15.5" hidden="1" x14ac:dyDescent="0.35">
      <c r="A159" s="6"/>
      <c r="B159" s="6"/>
      <c r="C159" s="6"/>
      <c r="D159" s="6"/>
      <c r="E159" s="6"/>
      <c r="F159" s="6"/>
      <c r="G159" s="6"/>
      <c r="H159" s="6"/>
      <c r="I159" s="6"/>
      <c r="J159" s="6"/>
      <c r="K159" s="4"/>
    </row>
    <row r="160" spans="1:11" ht="15.5" hidden="1" x14ac:dyDescent="0.35">
      <c r="A160" s="6"/>
      <c r="B160" s="6"/>
      <c r="C160" s="6"/>
      <c r="D160" s="6"/>
      <c r="E160" s="6"/>
      <c r="F160" s="6"/>
      <c r="G160" s="6"/>
      <c r="H160" s="6"/>
      <c r="I160" s="6"/>
      <c r="J160" s="6"/>
      <c r="K160" s="4"/>
    </row>
    <row r="161" spans="1:11" ht="15.5" hidden="1" x14ac:dyDescent="0.35">
      <c r="A161" s="6"/>
      <c r="B161" s="6"/>
      <c r="C161" s="6"/>
      <c r="D161" s="6"/>
      <c r="E161" s="6"/>
      <c r="F161" s="6"/>
      <c r="G161" s="6"/>
      <c r="H161" s="6"/>
      <c r="I161" s="6"/>
      <c r="J161" s="6"/>
      <c r="K161" s="4"/>
    </row>
    <row r="162" spans="1:11" ht="15.5" hidden="1" x14ac:dyDescent="0.35">
      <c r="A162" s="6"/>
      <c r="B162" s="6"/>
      <c r="C162" s="6"/>
      <c r="D162" s="6"/>
      <c r="E162" s="6"/>
      <c r="F162" s="6"/>
      <c r="G162" s="6"/>
      <c r="H162" s="6"/>
      <c r="I162" s="6"/>
      <c r="J162" s="6"/>
      <c r="K162" s="4"/>
    </row>
    <row r="163" spans="1:11" ht="15.5" hidden="1" x14ac:dyDescent="0.35">
      <c r="A163" s="6"/>
      <c r="B163" s="6"/>
      <c r="C163" s="6"/>
      <c r="D163" s="6"/>
      <c r="E163" s="6"/>
      <c r="F163" s="6"/>
      <c r="G163" s="6"/>
      <c r="H163" s="6"/>
      <c r="I163" s="6"/>
      <c r="J163" s="6"/>
      <c r="K163" s="4"/>
    </row>
    <row r="164" spans="1:11" ht="15.5" hidden="1" x14ac:dyDescent="0.35">
      <c r="A164" s="6"/>
      <c r="B164" s="6"/>
      <c r="C164" s="6"/>
      <c r="D164" s="6"/>
      <c r="E164" s="6"/>
      <c r="F164" s="6"/>
      <c r="G164" s="6"/>
      <c r="H164" s="6"/>
      <c r="I164" s="6"/>
      <c r="J164" s="6"/>
      <c r="K164" s="4"/>
    </row>
    <row r="165" spans="1:11" ht="15.5" hidden="1" x14ac:dyDescent="0.35">
      <c r="A165" s="6"/>
      <c r="B165" s="6"/>
      <c r="C165" s="6"/>
      <c r="D165" s="6"/>
      <c r="E165" s="6"/>
      <c r="F165" s="6"/>
      <c r="G165" s="6"/>
      <c r="H165" s="6"/>
      <c r="I165" s="6"/>
      <c r="J165" s="6"/>
      <c r="K165" s="4"/>
    </row>
    <row r="166" spans="1:11" ht="15.5" hidden="1" x14ac:dyDescent="0.35">
      <c r="A166" s="6"/>
      <c r="B166" s="6"/>
      <c r="C166" s="6"/>
      <c r="D166" s="6"/>
      <c r="E166" s="6"/>
      <c r="F166" s="6"/>
      <c r="G166" s="6"/>
      <c r="H166" s="6"/>
      <c r="I166" s="6"/>
      <c r="J166" s="6"/>
      <c r="K166" s="4"/>
    </row>
    <row r="167" spans="1:11" ht="15.5" hidden="1" x14ac:dyDescent="0.35">
      <c r="A167" s="6"/>
      <c r="B167" s="6"/>
      <c r="C167" s="6"/>
      <c r="D167" s="6"/>
      <c r="E167" s="6"/>
      <c r="F167" s="6"/>
      <c r="G167" s="6"/>
      <c r="H167" s="6"/>
      <c r="I167" s="6"/>
      <c r="J167" s="6"/>
      <c r="K167" s="4"/>
    </row>
    <row r="168" spans="1:11" ht="15.5" hidden="1" x14ac:dyDescent="0.35">
      <c r="A168" s="6"/>
      <c r="B168" s="6"/>
      <c r="C168" s="6"/>
      <c r="D168" s="6"/>
      <c r="E168" s="6"/>
      <c r="F168" s="6"/>
      <c r="G168" s="6"/>
      <c r="H168" s="6"/>
      <c r="I168" s="6"/>
      <c r="J168" s="6"/>
      <c r="K168" s="4"/>
    </row>
    <row r="169" spans="1:11" ht="15.5" hidden="1" x14ac:dyDescent="0.35">
      <c r="A169" s="6"/>
      <c r="B169" s="6"/>
      <c r="C169" s="6"/>
      <c r="D169" s="6"/>
      <c r="E169" s="6"/>
      <c r="F169" s="6"/>
      <c r="G169" s="6"/>
      <c r="H169" s="6"/>
      <c r="I169" s="6"/>
      <c r="J169" s="6"/>
      <c r="K169" s="4"/>
    </row>
    <row r="170" spans="1:11" ht="15.5" hidden="1" x14ac:dyDescent="0.35">
      <c r="A170" s="6"/>
      <c r="B170" s="6"/>
      <c r="C170" s="6"/>
      <c r="D170" s="6"/>
      <c r="E170" s="6"/>
      <c r="F170" s="6"/>
      <c r="G170" s="6"/>
      <c r="H170" s="6"/>
      <c r="I170" s="6"/>
      <c r="J170" s="6"/>
      <c r="K170" s="4"/>
    </row>
    <row r="171" spans="1:11" ht="15.5" hidden="1" x14ac:dyDescent="0.35">
      <c r="A171" s="6"/>
      <c r="B171" s="6"/>
      <c r="C171" s="6"/>
      <c r="D171" s="6"/>
      <c r="E171" s="6"/>
      <c r="F171" s="6"/>
      <c r="G171" s="6"/>
      <c r="H171" s="6"/>
      <c r="I171" s="6"/>
      <c r="J171" s="6"/>
      <c r="K171" s="4"/>
    </row>
    <row r="172" spans="1:11" ht="15.5" hidden="1" x14ac:dyDescent="0.35">
      <c r="A172" s="6"/>
      <c r="B172" s="6"/>
      <c r="C172" s="6"/>
      <c r="D172" s="6"/>
      <c r="E172" s="6"/>
      <c r="F172" s="6"/>
      <c r="G172" s="6"/>
      <c r="H172" s="6"/>
      <c r="I172" s="6"/>
      <c r="J172" s="6"/>
      <c r="K172" s="4"/>
    </row>
    <row r="173" spans="1:11" ht="15.5" hidden="1" x14ac:dyDescent="0.35">
      <c r="A173" s="6"/>
      <c r="B173" s="6"/>
      <c r="C173" s="6"/>
      <c r="D173" s="6"/>
      <c r="E173" s="6"/>
      <c r="F173" s="6"/>
      <c r="G173" s="6"/>
      <c r="H173" s="6"/>
      <c r="I173" s="6"/>
      <c r="J173" s="6"/>
      <c r="K173" s="4"/>
    </row>
    <row r="174" spans="1:11" ht="15.5" hidden="1" x14ac:dyDescent="0.35">
      <c r="A174" s="6"/>
      <c r="B174" s="6"/>
      <c r="C174" s="6"/>
      <c r="D174" s="6"/>
      <c r="E174" s="6"/>
      <c r="F174" s="6"/>
      <c r="G174" s="6"/>
      <c r="H174" s="6"/>
      <c r="I174" s="6"/>
      <c r="J174" s="6"/>
      <c r="K174" s="4"/>
    </row>
    <row r="175" spans="1:11" ht="15.5" hidden="1" x14ac:dyDescent="0.35">
      <c r="A175" s="6"/>
      <c r="B175" s="6"/>
      <c r="C175" s="6"/>
      <c r="D175" s="6"/>
      <c r="E175" s="6"/>
      <c r="F175" s="6"/>
      <c r="G175" s="6"/>
      <c r="H175" s="6"/>
      <c r="I175" s="6"/>
      <c r="J175" s="6"/>
      <c r="K175" s="4"/>
    </row>
    <row r="176" spans="1:11" ht="15.5" hidden="1" x14ac:dyDescent="0.35">
      <c r="A176" s="6"/>
      <c r="B176" s="6"/>
      <c r="C176" s="6"/>
      <c r="D176" s="6"/>
      <c r="E176" s="6"/>
      <c r="F176" s="6"/>
      <c r="G176" s="6"/>
      <c r="H176" s="6"/>
      <c r="I176" s="6"/>
      <c r="J176" s="6"/>
      <c r="K176" s="4"/>
    </row>
    <row r="177" spans="1:11" ht="15.5" hidden="1" x14ac:dyDescent="0.35">
      <c r="A177" s="6"/>
      <c r="B177" s="6"/>
      <c r="C177" s="6"/>
      <c r="D177" s="6"/>
      <c r="E177" s="6"/>
      <c r="F177" s="6"/>
      <c r="G177" s="6"/>
      <c r="H177" s="6"/>
      <c r="I177" s="6"/>
      <c r="J177" s="6"/>
      <c r="K177" s="4"/>
    </row>
    <row r="178" spans="1:11" ht="15.5" hidden="1" x14ac:dyDescent="0.35">
      <c r="A178" s="6"/>
      <c r="B178" s="6"/>
      <c r="C178" s="6"/>
      <c r="D178" s="6"/>
      <c r="E178" s="6"/>
      <c r="F178" s="6"/>
      <c r="G178" s="6"/>
      <c r="H178" s="6"/>
      <c r="I178" s="6"/>
      <c r="J178" s="6"/>
      <c r="K178" s="4"/>
    </row>
    <row r="179" spans="1:11" ht="15.5" hidden="1" x14ac:dyDescent="0.35">
      <c r="A179" s="6"/>
      <c r="B179" s="6"/>
      <c r="C179" s="6"/>
      <c r="D179" s="6"/>
      <c r="E179" s="6"/>
      <c r="F179" s="6"/>
      <c r="G179" s="6"/>
      <c r="H179" s="6"/>
      <c r="I179" s="6"/>
      <c r="J179" s="6"/>
      <c r="K179" s="4"/>
    </row>
    <row r="180" spans="1:11" ht="15.5" hidden="1" x14ac:dyDescent="0.35">
      <c r="A180" s="6"/>
      <c r="B180" s="6"/>
      <c r="C180" s="6"/>
      <c r="D180" s="6"/>
      <c r="E180" s="6"/>
      <c r="F180" s="6"/>
      <c r="G180" s="6"/>
      <c r="H180" s="6"/>
      <c r="I180" s="6"/>
      <c r="J180" s="6"/>
      <c r="K180" s="4"/>
    </row>
    <row r="181" spans="1:11" ht="15.5" hidden="1" x14ac:dyDescent="0.35">
      <c r="A181" s="6"/>
      <c r="B181" s="6"/>
      <c r="C181" s="6"/>
      <c r="D181" s="6"/>
      <c r="E181" s="6"/>
      <c r="F181" s="6"/>
      <c r="G181" s="6"/>
      <c r="H181" s="6"/>
      <c r="I181" s="6"/>
      <c r="J181" s="6"/>
      <c r="K181" s="4"/>
    </row>
    <row r="182" spans="1:11" ht="15.5" hidden="1" x14ac:dyDescent="0.35">
      <c r="A182" s="6"/>
      <c r="B182" s="6"/>
      <c r="C182" s="6"/>
      <c r="D182" s="6"/>
      <c r="E182" s="6"/>
      <c r="F182" s="6"/>
      <c r="G182" s="6"/>
      <c r="H182" s="6"/>
      <c r="I182" s="6"/>
      <c r="J182" s="6"/>
      <c r="K182" s="4"/>
    </row>
    <row r="183" spans="1:11" ht="15.5" hidden="1" x14ac:dyDescent="0.35">
      <c r="A183" s="6"/>
      <c r="B183" s="6"/>
      <c r="C183" s="6"/>
      <c r="D183" s="6"/>
      <c r="E183" s="6"/>
      <c r="F183" s="6"/>
      <c r="G183" s="6"/>
      <c r="H183" s="6"/>
      <c r="I183" s="6"/>
      <c r="J183" s="6"/>
      <c r="K183" s="4"/>
    </row>
    <row r="184" spans="1:11" ht="15.5" hidden="1" x14ac:dyDescent="0.35">
      <c r="A184" s="6"/>
      <c r="B184" s="6"/>
      <c r="C184" s="6"/>
      <c r="D184" s="6"/>
      <c r="E184" s="6"/>
      <c r="F184" s="6"/>
      <c r="G184" s="6"/>
      <c r="H184" s="6"/>
      <c r="I184" s="6"/>
      <c r="J184" s="6"/>
      <c r="K184" s="4"/>
    </row>
    <row r="185" spans="1:11" ht="15.5" hidden="1" x14ac:dyDescent="0.35">
      <c r="A185" s="6"/>
      <c r="B185" s="6"/>
      <c r="C185" s="6"/>
      <c r="D185" s="6"/>
      <c r="E185" s="6"/>
      <c r="F185" s="6"/>
      <c r="G185" s="6"/>
      <c r="H185" s="6"/>
      <c r="I185" s="6"/>
      <c r="J185" s="6"/>
      <c r="K185" s="4"/>
    </row>
    <row r="186" spans="1:11" ht="15.5" hidden="1" x14ac:dyDescent="0.35">
      <c r="A186" s="6"/>
      <c r="B186" s="6"/>
      <c r="C186" s="6"/>
      <c r="D186" s="6"/>
      <c r="E186" s="6"/>
      <c r="F186" s="6"/>
      <c r="G186" s="6"/>
      <c r="H186" s="6"/>
      <c r="I186" s="6"/>
      <c r="J186" s="6"/>
      <c r="K186" s="4"/>
    </row>
    <row r="187" spans="1:11" ht="15.5" hidden="1" x14ac:dyDescent="0.35">
      <c r="A187" s="6"/>
      <c r="B187" s="6"/>
      <c r="C187" s="6"/>
      <c r="D187" s="6"/>
      <c r="E187" s="6"/>
      <c r="F187" s="6"/>
      <c r="G187" s="6"/>
      <c r="H187" s="6"/>
      <c r="I187" s="6"/>
      <c r="J187" s="6"/>
      <c r="K187" s="4"/>
    </row>
    <row r="188" spans="1:11" ht="15.5" hidden="1" x14ac:dyDescent="0.35">
      <c r="A188" s="6"/>
      <c r="B188" s="6"/>
      <c r="C188" s="6"/>
      <c r="D188" s="6"/>
      <c r="E188" s="6"/>
      <c r="F188" s="6"/>
      <c r="G188" s="6"/>
      <c r="H188" s="6"/>
      <c r="I188" s="6"/>
      <c r="J188" s="6"/>
      <c r="K188" s="4"/>
    </row>
    <row r="189" spans="1:11" ht="15.5" hidden="1" x14ac:dyDescent="0.35">
      <c r="A189" s="6"/>
      <c r="B189" s="6"/>
      <c r="C189" s="6"/>
      <c r="D189" s="6"/>
      <c r="E189" s="6"/>
      <c r="F189" s="6"/>
      <c r="G189" s="6"/>
      <c r="H189" s="6"/>
      <c r="I189" s="6"/>
      <c r="J189" s="6"/>
      <c r="K189" s="4"/>
    </row>
    <row r="190" spans="1:11" ht="15.5" hidden="1" x14ac:dyDescent="0.35">
      <c r="A190" s="6"/>
      <c r="B190" s="6"/>
      <c r="C190" s="6"/>
      <c r="D190" s="6"/>
      <c r="E190" s="6"/>
      <c r="F190" s="6"/>
      <c r="G190" s="6"/>
      <c r="H190" s="6"/>
      <c r="I190" s="6"/>
      <c r="J190" s="6"/>
      <c r="K190" s="4"/>
    </row>
    <row r="191" spans="1:11" ht="15.5" hidden="1" x14ac:dyDescent="0.35">
      <c r="A191" s="6"/>
      <c r="B191" s="6"/>
      <c r="C191" s="6"/>
      <c r="D191" s="6"/>
      <c r="E191" s="6"/>
      <c r="F191" s="6"/>
      <c r="G191" s="6"/>
      <c r="H191" s="6"/>
      <c r="I191" s="6"/>
      <c r="J191" s="6"/>
      <c r="K191" s="4"/>
    </row>
    <row r="192" spans="1:11" ht="15.5" hidden="1" x14ac:dyDescent="0.35">
      <c r="A192" s="6"/>
      <c r="B192" s="6"/>
      <c r="C192" s="6"/>
      <c r="D192" s="6"/>
      <c r="E192" s="6"/>
      <c r="F192" s="6"/>
      <c r="G192" s="6"/>
      <c r="H192" s="6"/>
      <c r="I192" s="6"/>
      <c r="J192" s="6"/>
      <c r="K192" s="4"/>
    </row>
    <row r="193" spans="1:11" ht="15.5" hidden="1" x14ac:dyDescent="0.35">
      <c r="A193" s="4"/>
      <c r="B193" s="6"/>
      <c r="C193" s="6"/>
      <c r="D193" s="6"/>
      <c r="E193" s="6"/>
      <c r="F193" s="6"/>
      <c r="G193" s="6"/>
      <c r="H193" s="6"/>
      <c r="I193" s="6"/>
      <c r="J193" s="6"/>
      <c r="K193" s="4"/>
    </row>
    <row r="194" spans="1:11" ht="15.5" hidden="1" x14ac:dyDescent="0.35">
      <c r="A194" s="4"/>
      <c r="B194" s="6"/>
      <c r="C194" s="6"/>
      <c r="D194" s="6"/>
      <c r="E194" s="6"/>
      <c r="F194" s="6"/>
      <c r="G194" s="6"/>
      <c r="H194" s="6"/>
      <c r="I194" s="6"/>
      <c r="J194" s="6"/>
      <c r="K194" s="4"/>
    </row>
    <row r="195" spans="1:11" hidden="1" x14ac:dyDescent="0.35">
      <c r="A195" s="4"/>
      <c r="B195" s="4"/>
      <c r="C195" s="4"/>
      <c r="D195" s="4"/>
      <c r="E195" s="4"/>
      <c r="F195" s="4"/>
      <c r="G195" s="4"/>
      <c r="H195" s="4"/>
      <c r="I195" s="4"/>
      <c r="J195" s="4"/>
      <c r="K195" s="4"/>
    </row>
    <row r="196" spans="1:11" hidden="1" x14ac:dyDescent="0.35">
      <c r="A196" s="4"/>
      <c r="B196" s="4"/>
      <c r="C196" s="4"/>
      <c r="D196" s="4"/>
      <c r="E196" s="4"/>
      <c r="F196" s="4"/>
      <c r="G196" s="4"/>
      <c r="H196" s="4"/>
      <c r="I196" s="4"/>
      <c r="J196" s="4"/>
      <c r="K196" s="4"/>
    </row>
    <row r="197" spans="1:11" hidden="1" x14ac:dyDescent="0.35">
      <c r="A197" s="4"/>
      <c r="B197" s="4"/>
      <c r="C197" s="4"/>
      <c r="D197" s="4"/>
      <c r="E197" s="4"/>
      <c r="F197" s="4"/>
      <c r="G197" s="4"/>
      <c r="H197" s="4"/>
      <c r="I197" s="4"/>
      <c r="J197" s="4"/>
      <c r="K197" s="4"/>
    </row>
    <row r="198" spans="1:11" hidden="1" x14ac:dyDescent="0.35">
      <c r="A198" s="4"/>
      <c r="B198" s="4"/>
      <c r="C198" s="4"/>
      <c r="D198" s="4"/>
      <c r="E198" s="4"/>
      <c r="F198" s="4"/>
      <c r="G198" s="4"/>
      <c r="H198" s="4"/>
      <c r="I198" s="4"/>
      <c r="J198" s="4"/>
      <c r="K198" s="4"/>
    </row>
    <row r="199" spans="1:11" hidden="1" x14ac:dyDescent="0.35">
      <c r="A199" s="4"/>
      <c r="B199" s="4"/>
      <c r="C199" s="4"/>
      <c r="D199" s="4"/>
      <c r="E199" s="4"/>
      <c r="F199" s="4"/>
      <c r="G199" s="4"/>
      <c r="H199" s="4"/>
      <c r="I199" s="4"/>
      <c r="J199" s="4"/>
      <c r="K199" s="4"/>
    </row>
    <row r="200" spans="1:11" hidden="1" x14ac:dyDescent="0.35">
      <c r="A200" s="4"/>
      <c r="B200" s="4"/>
      <c r="C200" s="4"/>
      <c r="D200" s="4"/>
      <c r="E200" s="4"/>
      <c r="F200" s="4"/>
      <c r="G200" s="4"/>
      <c r="H200" s="4"/>
      <c r="I200" s="4"/>
      <c r="J200" s="4"/>
      <c r="K200" s="4"/>
    </row>
    <row r="201" spans="1:11" hidden="1" x14ac:dyDescent="0.35">
      <c r="A201" s="4"/>
      <c r="B201" s="4"/>
      <c r="C201" s="4"/>
      <c r="D201" s="4"/>
      <c r="E201" s="4"/>
      <c r="F201" s="4"/>
      <c r="G201" s="4"/>
      <c r="H201" s="4"/>
      <c r="I201" s="4"/>
      <c r="J201" s="4"/>
      <c r="K201" s="4"/>
    </row>
    <row r="202" spans="1:11" hidden="1" x14ac:dyDescent="0.35">
      <c r="A202" s="4"/>
      <c r="B202" s="4"/>
      <c r="C202" s="4"/>
      <c r="D202" s="4"/>
      <c r="E202" s="4"/>
      <c r="F202" s="4"/>
      <c r="G202" s="4"/>
      <c r="H202" s="4"/>
      <c r="I202" s="4"/>
      <c r="J202" s="4"/>
      <c r="K202" s="4"/>
    </row>
    <row r="203" spans="1:11" hidden="1" x14ac:dyDescent="0.35">
      <c r="A203" s="4"/>
      <c r="B203" s="4"/>
      <c r="C203" s="4"/>
      <c r="D203" s="4"/>
      <c r="E203" s="4"/>
      <c r="F203" s="4"/>
      <c r="G203" s="4"/>
      <c r="H203" s="4"/>
      <c r="I203" s="4"/>
      <c r="J203" s="4"/>
      <c r="K203" s="4"/>
    </row>
    <row r="204" spans="1:11" hidden="1" x14ac:dyDescent="0.35">
      <c r="A204" s="4"/>
      <c r="B204" s="4"/>
      <c r="C204" s="4"/>
      <c r="D204" s="4"/>
      <c r="E204" s="4"/>
      <c r="F204" s="4"/>
      <c r="G204" s="4"/>
      <c r="H204" s="4"/>
      <c r="I204" s="4"/>
      <c r="J204" s="4"/>
      <c r="K204" s="4"/>
    </row>
    <row r="205" spans="1:11" hidden="1" x14ac:dyDescent="0.35">
      <c r="A205" s="4"/>
      <c r="B205" s="4"/>
      <c r="C205" s="4"/>
      <c r="D205" s="4"/>
      <c r="E205" s="4"/>
      <c r="F205" s="4"/>
      <c r="G205" s="4"/>
      <c r="H205" s="4"/>
      <c r="I205" s="4"/>
      <c r="J205" s="4"/>
      <c r="K205" s="4"/>
    </row>
    <row r="206" spans="1:11" hidden="1" x14ac:dyDescent="0.35">
      <c r="A206" s="4"/>
      <c r="B206" s="4"/>
      <c r="C206" s="4"/>
      <c r="D206" s="4"/>
      <c r="E206" s="4"/>
      <c r="F206" s="4"/>
      <c r="G206" s="4"/>
      <c r="H206" s="4"/>
      <c r="I206" s="4"/>
      <c r="J206" s="4"/>
      <c r="K206" s="4"/>
    </row>
    <row r="207" spans="1:11" hidden="1" x14ac:dyDescent="0.35">
      <c r="A207" s="4"/>
      <c r="B207" s="4"/>
      <c r="C207" s="4"/>
      <c r="D207" s="4"/>
      <c r="E207" s="4"/>
      <c r="F207" s="4"/>
      <c r="G207" s="4"/>
      <c r="H207" s="4"/>
      <c r="I207" s="4"/>
      <c r="J207" s="4"/>
      <c r="K207" s="4"/>
    </row>
    <row r="208" spans="1:11" hidden="1" x14ac:dyDescent="0.35">
      <c r="A208" s="4"/>
      <c r="B208" s="4"/>
      <c r="C208" s="4"/>
      <c r="D208" s="4"/>
      <c r="E208" s="4"/>
      <c r="F208" s="4"/>
      <c r="G208" s="4"/>
      <c r="H208" s="4"/>
      <c r="I208" s="4"/>
      <c r="J208" s="4"/>
      <c r="K208" s="4"/>
    </row>
    <row r="209" spans="1:11" hidden="1" x14ac:dyDescent="0.35">
      <c r="A209" s="4"/>
      <c r="B209" s="4"/>
      <c r="C209" s="4"/>
      <c r="D209" s="4"/>
      <c r="E209" s="4"/>
      <c r="F209" s="4"/>
      <c r="G209" s="4"/>
      <c r="H209" s="4"/>
      <c r="I209" s="4"/>
      <c r="J209" s="4"/>
      <c r="K209" s="4"/>
    </row>
    <row r="210" spans="1:11" hidden="1" x14ac:dyDescent="0.35">
      <c r="A210" s="4"/>
      <c r="B210" s="4"/>
      <c r="C210" s="4"/>
      <c r="D210" s="4"/>
      <c r="E210" s="4"/>
      <c r="F210" s="4"/>
      <c r="G210" s="4"/>
      <c r="H210" s="4"/>
      <c r="I210" s="4"/>
      <c r="J210" s="4"/>
      <c r="K210" s="4"/>
    </row>
    <row r="211" spans="1:11" hidden="1" x14ac:dyDescent="0.35">
      <c r="A211" s="4"/>
      <c r="B211" s="4"/>
      <c r="C211" s="4"/>
      <c r="D211" s="4"/>
      <c r="E211" s="4"/>
      <c r="F211" s="4"/>
      <c r="G211" s="4"/>
      <c r="H211" s="4"/>
      <c r="I211" s="4"/>
      <c r="J211" s="4"/>
      <c r="K211" s="4"/>
    </row>
    <row r="212" spans="1:11" hidden="1" x14ac:dyDescent="0.35">
      <c r="A212" s="4"/>
      <c r="B212" s="4"/>
      <c r="C212" s="4"/>
      <c r="D212" s="4"/>
      <c r="E212" s="4"/>
      <c r="F212" s="4"/>
      <c r="G212" s="4"/>
      <c r="H212" s="4"/>
      <c r="I212" s="4"/>
      <c r="J212" s="4"/>
      <c r="K212" s="4"/>
    </row>
    <row r="213" spans="1:11" hidden="1" x14ac:dyDescent="0.35">
      <c r="A213" s="4"/>
      <c r="B213" s="4"/>
      <c r="C213" s="4"/>
      <c r="D213" s="4"/>
      <c r="E213" s="4"/>
      <c r="F213" s="4"/>
      <c r="G213" s="4"/>
      <c r="H213" s="4"/>
      <c r="I213" s="4"/>
      <c r="J213" s="4"/>
      <c r="K213" s="4"/>
    </row>
    <row r="214" spans="1:11" hidden="1" x14ac:dyDescent="0.35">
      <c r="A214" s="4"/>
      <c r="B214" s="4"/>
      <c r="C214" s="4"/>
      <c r="D214" s="4"/>
      <c r="E214" s="4"/>
      <c r="F214" s="4"/>
      <c r="G214" s="4"/>
      <c r="H214" s="4"/>
      <c r="I214" s="4"/>
      <c r="J214" s="4"/>
      <c r="K214" s="4"/>
    </row>
    <row r="215" spans="1:11" hidden="1" x14ac:dyDescent="0.35">
      <c r="A215" s="4"/>
      <c r="B215" s="4"/>
      <c r="C215" s="4"/>
      <c r="D215" s="4"/>
      <c r="E215" s="4"/>
      <c r="F215" s="4"/>
      <c r="G215" s="4"/>
      <c r="H215" s="4"/>
      <c r="I215" s="4"/>
      <c r="J215" s="4"/>
      <c r="K215" s="4"/>
    </row>
    <row r="216" spans="1:11" hidden="1" x14ac:dyDescent="0.35">
      <c r="A216" s="4"/>
      <c r="B216" s="4"/>
      <c r="C216" s="4"/>
      <c r="D216" s="4"/>
      <c r="E216" s="4"/>
      <c r="F216" s="4"/>
      <c r="G216" s="4"/>
      <c r="H216" s="4"/>
      <c r="I216" s="4"/>
      <c r="J216" s="4"/>
      <c r="K216" s="4"/>
    </row>
    <row r="217" spans="1:11" hidden="1" x14ac:dyDescent="0.35">
      <c r="A217" s="4"/>
      <c r="B217" s="4"/>
      <c r="C217" s="4"/>
      <c r="D217" s="4"/>
      <c r="E217" s="4"/>
      <c r="F217" s="4"/>
      <c r="G217" s="4"/>
      <c r="H217" s="4"/>
      <c r="I217" s="4"/>
      <c r="J217" s="4"/>
      <c r="K217" s="4"/>
    </row>
    <row r="218" spans="1:11" hidden="1" x14ac:dyDescent="0.35">
      <c r="A218" s="4"/>
      <c r="B218" s="4"/>
      <c r="C218" s="4"/>
      <c r="D218" s="4"/>
      <c r="E218" s="4"/>
      <c r="F218" s="4"/>
      <c r="G218" s="4"/>
      <c r="H218" s="4"/>
      <c r="I218" s="4"/>
      <c r="J218" s="4"/>
      <c r="K218" s="4"/>
    </row>
    <row r="219" spans="1:11" hidden="1" x14ac:dyDescent="0.35">
      <c r="A219" s="4"/>
      <c r="B219" s="4"/>
      <c r="C219" s="4"/>
      <c r="D219" s="4"/>
      <c r="E219" s="4"/>
      <c r="F219" s="4"/>
      <c r="G219" s="4"/>
      <c r="H219" s="4"/>
      <c r="I219" s="4"/>
      <c r="J219" s="4"/>
      <c r="K219" s="4"/>
    </row>
    <row r="220" spans="1:11" hidden="1" x14ac:dyDescent="0.35">
      <c r="A220" s="4"/>
      <c r="B220" s="4"/>
      <c r="C220" s="4"/>
      <c r="D220" s="4"/>
      <c r="E220" s="4"/>
      <c r="F220" s="4"/>
      <c r="G220" s="4"/>
      <c r="H220" s="4"/>
      <c r="I220" s="4"/>
      <c r="J220" s="4"/>
      <c r="K220" s="4"/>
    </row>
    <row r="221" spans="1:11" hidden="1" x14ac:dyDescent="0.35">
      <c r="A221" s="4"/>
      <c r="B221" s="4"/>
      <c r="C221" s="4"/>
      <c r="D221" s="4"/>
      <c r="E221" s="4"/>
      <c r="F221" s="4"/>
      <c r="G221" s="4"/>
      <c r="H221" s="4"/>
      <c r="I221" s="4"/>
      <c r="J221" s="4"/>
      <c r="K221" s="4"/>
    </row>
    <row r="222" spans="1:11" hidden="1" x14ac:dyDescent="0.35">
      <c r="A222" s="4"/>
      <c r="B222" s="4"/>
      <c r="C222" s="4"/>
      <c r="D222" s="4"/>
      <c r="E222" s="4"/>
      <c r="F222" s="4"/>
      <c r="G222" s="4"/>
      <c r="H222" s="4"/>
      <c r="I222" s="4"/>
      <c r="J222" s="4"/>
      <c r="K222" s="4"/>
    </row>
    <row r="223" spans="1:11" hidden="1" x14ac:dyDescent="0.35">
      <c r="A223" s="4"/>
      <c r="B223" s="4"/>
      <c r="C223" s="4"/>
      <c r="D223" s="4"/>
      <c r="E223" s="4"/>
      <c r="F223" s="4"/>
      <c r="G223" s="4"/>
      <c r="H223" s="4"/>
      <c r="I223" s="4"/>
      <c r="J223" s="4"/>
      <c r="K223" s="4"/>
    </row>
    <row r="224" spans="1:11" hidden="1" x14ac:dyDescent="0.35">
      <c r="A224" s="4"/>
      <c r="B224" s="4"/>
      <c r="C224" s="4"/>
      <c r="D224" s="4"/>
      <c r="E224" s="4"/>
      <c r="F224" s="4"/>
      <c r="G224" s="4"/>
      <c r="H224" s="4"/>
      <c r="I224" s="4"/>
      <c r="J224" s="4"/>
      <c r="K224" s="4"/>
    </row>
    <row r="225" spans="2:11" hidden="1" x14ac:dyDescent="0.35">
      <c r="B225" s="4"/>
      <c r="C225" s="4"/>
      <c r="D225" s="4"/>
      <c r="E225" s="4"/>
      <c r="F225" s="4"/>
      <c r="G225" s="4"/>
      <c r="H225" s="4"/>
      <c r="I225" s="4"/>
      <c r="J225" s="4"/>
      <c r="K225" s="4"/>
    </row>
    <row r="226" spans="2:11" hidden="1" x14ac:dyDescent="0.35">
      <c r="B226" s="4"/>
      <c r="C226" s="4"/>
      <c r="D226" s="4"/>
      <c r="E226" s="4"/>
      <c r="F226" s="4"/>
      <c r="G226" s="4"/>
      <c r="H226" s="4"/>
      <c r="I226" s="4"/>
      <c r="J226" s="4"/>
      <c r="K226" s="4"/>
    </row>
    <row r="227" spans="2:11" ht="14.5" customHeight="1" x14ac:dyDescent="0.35"/>
    <row r="228" spans="2:11" ht="14.5" customHeight="1" x14ac:dyDescent="0.35"/>
  </sheetData>
  <pageMargins left="0.7" right="0.7" top="0.75" bottom="0.75" header="0.3" footer="0.3"/>
  <pageSetup paperSize="9" scale="4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3CEF-866B-4840-8F76-9060440172D0}">
  <sheetPr>
    <pageSetUpPr fitToPage="1"/>
  </sheetPr>
  <dimension ref="A1:N233"/>
  <sheetViews>
    <sheetView showGridLines="0" zoomScaleNormal="100" workbookViewId="0"/>
  </sheetViews>
  <sheetFormatPr defaultColWidth="0" defaultRowHeight="14.5" customHeight="1" zeroHeight="1" x14ac:dyDescent="0.35"/>
  <cols>
    <col min="1" max="7" width="17.1796875" style="4" customWidth="1"/>
    <col min="8" max="8" width="31.36328125" style="4" customWidth="1"/>
    <col min="9" max="9" width="17" style="4" customWidth="1"/>
    <col min="10" max="10" width="17.81640625" style="4" customWidth="1"/>
    <col min="11" max="11" width="4.54296875" hidden="1" customWidth="1"/>
    <col min="12" max="12" width="12.1796875" hidden="1" customWidth="1"/>
    <col min="13" max="13" width="7.81640625" hidden="1" customWidth="1"/>
    <col min="14" max="14" width="8.7265625" hidden="1" customWidth="1"/>
    <col min="15" max="16384" width="8.7265625" hidden="1"/>
  </cols>
  <sheetData>
    <row r="1" spans="1:14" ht="22.5" customHeight="1" x14ac:dyDescent="0.35">
      <c r="A1" s="2"/>
      <c r="B1" s="3"/>
      <c r="C1" s="3"/>
      <c r="D1" s="3"/>
      <c r="E1" s="24" t="s">
        <v>180</v>
      </c>
      <c r="F1" s="3"/>
      <c r="G1" s="3"/>
      <c r="H1" s="3"/>
      <c r="I1" s="3"/>
      <c r="J1" s="3"/>
      <c r="K1" s="4"/>
      <c r="N1" s="94"/>
    </row>
    <row r="2" spans="1:14" x14ac:dyDescent="0.35">
      <c r="K2" s="4"/>
    </row>
    <row r="3" spans="1:14" ht="15.5" x14ac:dyDescent="0.35">
      <c r="A3" s="148" t="s">
        <v>902</v>
      </c>
      <c r="K3" s="4"/>
    </row>
    <row r="4" spans="1:14" x14ac:dyDescent="0.35">
      <c r="K4" s="4"/>
    </row>
    <row r="5" spans="1:14" ht="20" x14ac:dyDescent="0.4">
      <c r="A5" s="5" t="s">
        <v>181</v>
      </c>
      <c r="H5" s="95"/>
      <c r="I5" s="57" t="s">
        <v>988</v>
      </c>
      <c r="K5" s="4"/>
    </row>
    <row r="6" spans="1:14" x14ac:dyDescent="0.35">
      <c r="K6" s="4"/>
    </row>
    <row r="7" spans="1:14" ht="30" customHeight="1" x14ac:dyDescent="0.35">
      <c r="A7" s="89" t="s">
        <v>989</v>
      </c>
      <c r="G7" s="43"/>
      <c r="H7" s="43"/>
      <c r="I7" s="58" t="s">
        <v>182</v>
      </c>
      <c r="K7" s="4"/>
    </row>
    <row r="8" spans="1:14" ht="39" customHeight="1" x14ac:dyDescent="0.35">
      <c r="A8" s="6"/>
      <c r="B8" s="89" t="s">
        <v>183</v>
      </c>
      <c r="C8" s="6"/>
      <c r="D8" s="6"/>
      <c r="E8" s="6"/>
      <c r="F8" s="6"/>
      <c r="G8" s="6"/>
      <c r="H8" s="6"/>
      <c r="I8" s="6"/>
      <c r="J8" s="148"/>
      <c r="K8" s="4"/>
    </row>
    <row r="9" spans="1:14" ht="15.5" x14ac:dyDescent="0.35">
      <c r="A9" s="6"/>
      <c r="B9" s="149" t="s">
        <v>907</v>
      </c>
      <c r="C9" s="6"/>
      <c r="D9" s="6"/>
      <c r="E9" s="6"/>
      <c r="F9" s="6"/>
      <c r="G9" s="6"/>
      <c r="H9" s="6"/>
      <c r="I9" s="6"/>
      <c r="J9" s="148"/>
      <c r="K9" s="4"/>
    </row>
    <row r="10" spans="1:14" ht="17.5" x14ac:dyDescent="0.35">
      <c r="A10" s="7"/>
      <c r="B10" s="6" t="s">
        <v>184</v>
      </c>
      <c r="C10" s="6"/>
      <c r="D10" s="6"/>
      <c r="E10" s="6"/>
      <c r="F10" s="6"/>
      <c r="G10" s="54"/>
      <c r="H10" s="54"/>
      <c r="I10" s="55"/>
      <c r="K10" s="4"/>
    </row>
    <row r="11" spans="1:14" ht="30" customHeight="1" x14ac:dyDescent="0.35">
      <c r="A11" s="6"/>
      <c r="B11" s="6" t="s">
        <v>185</v>
      </c>
      <c r="C11" s="6"/>
      <c r="D11" s="6"/>
      <c r="E11" s="6"/>
      <c r="F11" s="6"/>
      <c r="G11" s="96"/>
      <c r="H11" s="96"/>
      <c r="I11" s="160" t="s">
        <v>186</v>
      </c>
      <c r="K11" s="4"/>
    </row>
    <row r="12" spans="1:14" ht="30" customHeight="1" x14ac:dyDescent="0.35">
      <c r="A12" s="6"/>
      <c r="B12" s="6" t="s">
        <v>187</v>
      </c>
      <c r="C12" s="6"/>
      <c r="D12" s="6"/>
      <c r="E12" s="6"/>
      <c r="F12" s="6"/>
      <c r="G12" s="97"/>
      <c r="H12" s="97"/>
      <c r="I12" s="161" t="s">
        <v>188</v>
      </c>
      <c r="K12" s="4"/>
    </row>
    <row r="13" spans="1:14" ht="30" customHeight="1" x14ac:dyDescent="0.35">
      <c r="A13" s="6"/>
      <c r="B13" s="6" t="s">
        <v>189</v>
      </c>
      <c r="C13" s="6"/>
      <c r="D13" s="6"/>
      <c r="E13" s="6"/>
      <c r="F13" s="6"/>
      <c r="G13" s="98"/>
      <c r="H13" s="98"/>
      <c r="I13" s="128" t="s">
        <v>190</v>
      </c>
      <c r="K13" s="4"/>
    </row>
    <row r="14" spans="1:14" ht="30" customHeight="1" x14ac:dyDescent="0.35">
      <c r="A14" s="6"/>
      <c r="B14" s="6" t="s">
        <v>191</v>
      </c>
      <c r="C14" s="6"/>
      <c r="D14" s="6"/>
      <c r="E14" s="6"/>
      <c r="F14" s="6"/>
      <c r="G14" s="98"/>
      <c r="H14" s="69"/>
      <c r="I14" s="162" t="s">
        <v>192</v>
      </c>
      <c r="K14" s="4"/>
    </row>
    <row r="15" spans="1:14" ht="30" customHeight="1" x14ac:dyDescent="0.35">
      <c r="B15" s="6" t="s">
        <v>193</v>
      </c>
      <c r="D15" s="6"/>
      <c r="G15" s="98"/>
      <c r="H15" s="69"/>
      <c r="I15" s="128" t="s">
        <v>194</v>
      </c>
      <c r="K15" s="4"/>
    </row>
    <row r="16" spans="1:14" ht="30" customHeight="1" x14ac:dyDescent="0.35">
      <c r="D16" s="6"/>
      <c r="G16" s="98"/>
      <c r="H16" s="69"/>
      <c r="I16" s="69"/>
      <c r="K16" s="4"/>
    </row>
    <row r="17" spans="1:11" ht="30" customHeight="1" x14ac:dyDescent="0.35">
      <c r="A17" s="89" t="s">
        <v>195</v>
      </c>
      <c r="D17" s="6"/>
      <c r="G17" s="98"/>
      <c r="H17" s="69"/>
      <c r="I17" s="58" t="s">
        <v>196</v>
      </c>
      <c r="K17" s="4"/>
    </row>
    <row r="18" spans="1:11" ht="19" customHeight="1" x14ac:dyDescent="0.35">
      <c r="B18" s="6"/>
      <c r="D18" s="6"/>
      <c r="G18" s="98"/>
      <c r="H18" s="98"/>
      <c r="I18" s="98"/>
      <c r="K18" s="4"/>
    </row>
    <row r="19" spans="1:11" ht="30" customHeight="1" x14ac:dyDescent="0.35">
      <c r="A19" s="99" t="s">
        <v>197</v>
      </c>
      <c r="B19" s="6"/>
      <c r="C19" s="6"/>
      <c r="D19" s="6"/>
      <c r="E19" s="6"/>
      <c r="F19" s="6"/>
      <c r="G19" s="98"/>
      <c r="H19" s="69"/>
      <c r="I19" s="180" t="s">
        <v>198</v>
      </c>
      <c r="K19" s="4"/>
    </row>
    <row r="20" spans="1:11" ht="15.5" x14ac:dyDescent="0.35">
      <c r="A20" s="110" t="s">
        <v>199</v>
      </c>
      <c r="B20" s="6"/>
      <c r="C20" s="6"/>
      <c r="D20" s="6"/>
      <c r="E20" s="6"/>
      <c r="F20" s="6"/>
      <c r="G20" s="98"/>
      <c r="H20" s="69"/>
      <c r="I20" s="69"/>
      <c r="K20" s="4"/>
    </row>
    <row r="21" spans="1:11" ht="15.5" x14ac:dyDescent="0.35">
      <c r="A21" s="110"/>
      <c r="B21" s="6" t="s">
        <v>200</v>
      </c>
      <c r="C21" s="6"/>
      <c r="D21" s="6"/>
      <c r="E21" s="6"/>
      <c r="F21" s="6"/>
      <c r="G21" s="98"/>
      <c r="H21" s="69"/>
      <c r="I21" s="69"/>
      <c r="K21" s="4"/>
    </row>
    <row r="22" spans="1:11" ht="30" customHeight="1" x14ac:dyDescent="0.35">
      <c r="A22" s="6"/>
      <c r="B22" s="89" t="s">
        <v>201</v>
      </c>
      <c r="C22"/>
      <c r="D22" s="89"/>
      <c r="E22" s="89"/>
      <c r="F22" s="89"/>
      <c r="G22" s="89"/>
      <c r="I22" s="58" t="s">
        <v>202</v>
      </c>
      <c r="J22" s="6"/>
      <c r="K22" s="4"/>
    </row>
    <row r="23" spans="1:11" ht="15.5" x14ac:dyDescent="0.35">
      <c r="A23" s="6"/>
      <c r="B23" s="6" t="s">
        <v>203</v>
      </c>
      <c r="C23"/>
      <c r="D23" s="89"/>
      <c r="E23" s="89"/>
      <c r="F23" s="98"/>
      <c r="G23" s="98"/>
      <c r="I23" s="69"/>
      <c r="J23" s="6"/>
      <c r="K23" s="4"/>
    </row>
    <row r="24" spans="1:11" ht="17.5" x14ac:dyDescent="0.35">
      <c r="A24" s="7"/>
      <c r="B24" s="6"/>
      <c r="C24" s="6"/>
      <c r="D24" s="6"/>
      <c r="E24" s="6"/>
      <c r="F24" s="6"/>
      <c r="G24" s="98"/>
      <c r="H24" s="69"/>
      <c r="I24" s="69"/>
      <c r="J24" s="6"/>
      <c r="K24" s="4"/>
    </row>
    <row r="25" spans="1:11" ht="30" customHeight="1" x14ac:dyDescent="0.35">
      <c r="A25" s="10" t="s">
        <v>204</v>
      </c>
      <c r="B25" s="6"/>
      <c r="C25" s="6"/>
      <c r="D25" s="6"/>
      <c r="E25" s="6"/>
      <c r="F25" s="6"/>
      <c r="G25" s="6"/>
      <c r="H25" s="17"/>
      <c r="I25" s="58" t="s">
        <v>205</v>
      </c>
      <c r="J25" s="17"/>
      <c r="K25" s="4"/>
    </row>
    <row r="26" spans="1:11" ht="16.5" customHeight="1" x14ac:dyDescent="0.35">
      <c r="A26" s="101"/>
      <c r="B26" s="6"/>
      <c r="C26" s="6"/>
      <c r="D26" s="6"/>
      <c r="E26" s="6"/>
      <c r="F26" s="6"/>
      <c r="G26" s="6"/>
      <c r="H26" s="17"/>
      <c r="I26" s="17"/>
      <c r="J26" s="17"/>
      <c r="K26" s="4"/>
    </row>
    <row r="27" spans="1:11" ht="30" customHeight="1" x14ac:dyDescent="0.35">
      <c r="A27" s="1"/>
      <c r="B27" s="6" t="s">
        <v>206</v>
      </c>
      <c r="C27" s="6"/>
      <c r="D27" s="6"/>
      <c r="E27" s="6"/>
      <c r="F27" s="69"/>
      <c r="G27" s="69"/>
      <c r="H27" s="69"/>
      <c r="I27" s="68" t="s">
        <v>207</v>
      </c>
      <c r="J27" s="17"/>
      <c r="K27" s="4"/>
    </row>
    <row r="28" spans="1:11" ht="14.5" customHeight="1" x14ac:dyDescent="0.35">
      <c r="A28" s="6"/>
      <c r="B28" s="6" t="s">
        <v>208</v>
      </c>
      <c r="C28" s="6"/>
      <c r="D28" s="6"/>
      <c r="E28" s="6"/>
      <c r="F28" s="69"/>
      <c r="G28" s="102"/>
      <c r="H28" s="102"/>
      <c r="I28" s="102"/>
      <c r="J28" s="103"/>
      <c r="K28" s="4"/>
    </row>
    <row r="29" spans="1:11" ht="30" customHeight="1" x14ac:dyDescent="0.35">
      <c r="A29" s="101"/>
      <c r="C29" s="89" t="s">
        <v>209</v>
      </c>
      <c r="D29" s="6"/>
      <c r="E29" s="6"/>
      <c r="F29" s="69"/>
      <c r="G29" s="98"/>
      <c r="H29" s="98"/>
      <c r="I29" s="58" t="s">
        <v>210</v>
      </c>
      <c r="J29" s="19"/>
      <c r="K29" s="4"/>
    </row>
    <row r="30" spans="1:11" ht="16.5" customHeight="1" x14ac:dyDescent="0.35">
      <c r="A30" s="101"/>
      <c r="B30" s="104"/>
      <c r="C30" s="6"/>
      <c r="D30" s="6"/>
      <c r="E30" s="6"/>
      <c r="F30" s="69"/>
      <c r="G30" s="98"/>
      <c r="H30" s="98"/>
      <c r="I30" s="98"/>
      <c r="J30" s="19"/>
      <c r="K30" s="4"/>
    </row>
    <row r="31" spans="1:11" s="94" customFormat="1" ht="16.5" customHeight="1" x14ac:dyDescent="0.35">
      <c r="B31" s="169"/>
      <c r="C31" s="1"/>
      <c r="D31" s="1"/>
      <c r="E31" s="1"/>
      <c r="F31" s="170"/>
      <c r="G31" s="107"/>
      <c r="H31" s="107"/>
      <c r="I31" s="107"/>
      <c r="J31" s="171"/>
      <c r="K31" s="172"/>
    </row>
    <row r="32" spans="1:11" ht="30" customHeight="1" x14ac:dyDescent="0.35">
      <c r="A32" s="59" t="s">
        <v>990</v>
      </c>
      <c r="B32" s="6"/>
      <c r="C32" s="6"/>
      <c r="D32" s="6"/>
      <c r="E32" s="6"/>
      <c r="F32" s="69"/>
      <c r="G32" s="98"/>
      <c r="H32" s="98"/>
      <c r="I32" s="58" t="s">
        <v>211</v>
      </c>
      <c r="J32" s="17"/>
      <c r="K32" s="4"/>
    </row>
    <row r="33" spans="1:11" ht="16" customHeight="1" x14ac:dyDescent="0.35">
      <c r="A33" s="6" t="s">
        <v>932</v>
      </c>
      <c r="B33" s="100"/>
      <c r="C33" s="6"/>
      <c r="D33" s="6"/>
      <c r="E33" s="6"/>
      <c r="F33" s="69"/>
      <c r="G33" s="43"/>
      <c r="H33" s="98"/>
      <c r="I33" s="69"/>
      <c r="J33" s="6"/>
      <c r="K33" s="4"/>
    </row>
    <row r="34" spans="1:11" ht="16" customHeight="1" x14ac:dyDescent="0.35">
      <c r="A34" s="6"/>
      <c r="B34" s="100"/>
      <c r="C34" s="6"/>
      <c r="D34" s="6"/>
      <c r="E34" s="6"/>
      <c r="F34" s="69"/>
      <c r="G34" s="43"/>
      <c r="H34" s="98"/>
      <c r="I34" s="69"/>
      <c r="J34" s="6"/>
      <c r="K34" s="4"/>
    </row>
    <row r="35" spans="1:11" ht="18.649999999999999" customHeight="1" x14ac:dyDescent="0.35">
      <c r="A35" s="6"/>
      <c r="B35" s="89" t="s">
        <v>212</v>
      </c>
      <c r="C35" s="6"/>
      <c r="D35" s="6"/>
      <c r="E35" s="6"/>
      <c r="F35" s="69"/>
      <c r="G35" s="98"/>
      <c r="H35" s="69"/>
      <c r="I35" s="69"/>
      <c r="J35" s="6"/>
      <c r="K35" s="4"/>
    </row>
    <row r="36" spans="1:11" ht="20" x14ac:dyDescent="0.4">
      <c r="A36" s="11"/>
      <c r="B36" s="105" t="s">
        <v>213</v>
      </c>
      <c r="C36" s="6"/>
      <c r="D36" s="6"/>
      <c r="E36" s="6"/>
      <c r="F36" s="6"/>
      <c r="G36" s="6"/>
      <c r="H36" s="6"/>
      <c r="I36" s="6"/>
      <c r="J36" s="6"/>
      <c r="K36" s="4"/>
    </row>
    <row r="37" spans="1:11" ht="15.5" x14ac:dyDescent="0.35">
      <c r="A37" s="6"/>
      <c r="B37" s="6" t="s">
        <v>214</v>
      </c>
      <c r="C37" s="6"/>
      <c r="D37" s="6"/>
      <c r="E37" s="6"/>
      <c r="F37" s="6"/>
      <c r="G37" s="6"/>
      <c r="H37" s="6"/>
      <c r="I37" s="6"/>
      <c r="J37" s="6"/>
      <c r="K37" s="4"/>
    </row>
    <row r="38" spans="1:11" ht="15.5" x14ac:dyDescent="0.35">
      <c r="A38" s="6"/>
      <c r="B38" s="6"/>
      <c r="C38" s="6"/>
      <c r="D38" s="6"/>
      <c r="E38" s="6"/>
      <c r="F38" s="6"/>
      <c r="G38" s="6"/>
      <c r="H38" s="6"/>
      <c r="I38" s="6"/>
      <c r="J38" s="6"/>
      <c r="K38" s="4"/>
    </row>
    <row r="39" spans="1:11" ht="30" customHeight="1" x14ac:dyDescent="0.35">
      <c r="A39" s="12"/>
      <c r="B39" s="13" t="s">
        <v>215</v>
      </c>
      <c r="C39" s="13"/>
      <c r="D39" s="13"/>
      <c r="E39" s="6"/>
      <c r="F39" s="6"/>
      <c r="G39" s="6"/>
      <c r="H39" s="6"/>
      <c r="I39" s="58" t="s">
        <v>216</v>
      </c>
      <c r="J39" s="6"/>
      <c r="K39" s="4"/>
    </row>
    <row r="40" spans="1:11" ht="15.5" x14ac:dyDescent="0.35">
      <c r="A40" s="6"/>
      <c r="B40" s="6" t="s">
        <v>217</v>
      </c>
      <c r="C40" s="6"/>
      <c r="D40" s="6"/>
      <c r="E40" s="6"/>
      <c r="F40" s="6"/>
      <c r="G40" s="6"/>
      <c r="H40" s="6"/>
      <c r="I40" s="98"/>
      <c r="J40" s="6"/>
      <c r="K40" s="4"/>
    </row>
    <row r="41" spans="1:11" ht="17.5" x14ac:dyDescent="0.35">
      <c r="A41" s="7"/>
      <c r="B41" s="6"/>
      <c r="C41" s="6"/>
      <c r="D41" s="6"/>
      <c r="E41" s="6"/>
      <c r="F41" s="6"/>
      <c r="G41" s="6"/>
      <c r="H41" s="19"/>
      <c r="I41" s="106"/>
      <c r="J41" s="6"/>
      <c r="K41" s="4"/>
    </row>
    <row r="42" spans="1:11" ht="30" customHeight="1" x14ac:dyDescent="0.35">
      <c r="A42" s="6"/>
      <c r="B42" s="6" t="s">
        <v>218</v>
      </c>
      <c r="C42" s="6"/>
      <c r="D42" s="6"/>
      <c r="E42" s="6"/>
      <c r="F42" s="6"/>
      <c r="G42" s="6"/>
      <c r="H42" s="19"/>
      <c r="I42" s="58" t="s">
        <v>219</v>
      </c>
      <c r="J42" s="6"/>
      <c r="K42" s="4"/>
    </row>
    <row r="43" spans="1:11" ht="22.5" customHeight="1" x14ac:dyDescent="0.35">
      <c r="A43" s="13"/>
      <c r="B43" s="6"/>
      <c r="C43" s="6"/>
      <c r="D43" s="6"/>
      <c r="E43" s="6"/>
      <c r="F43" s="6"/>
      <c r="G43" s="6"/>
      <c r="H43" s="107"/>
      <c r="I43" s="107"/>
      <c r="J43" s="6"/>
      <c r="K43" s="4"/>
    </row>
    <row r="44" spans="1:11" ht="30" customHeight="1" x14ac:dyDescent="0.35">
      <c r="A44" s="6"/>
      <c r="B44" s="6" t="s">
        <v>220</v>
      </c>
      <c r="C44" s="6"/>
      <c r="D44" s="6"/>
      <c r="E44" s="6"/>
      <c r="F44" s="6"/>
      <c r="G44" s="6"/>
      <c r="H44" s="107"/>
      <c r="I44" s="108" t="s">
        <v>221</v>
      </c>
      <c r="J44" s="6"/>
      <c r="K44" s="4"/>
    </row>
    <row r="45" spans="1:11" ht="15.5" x14ac:dyDescent="0.35">
      <c r="A45" s="6"/>
      <c r="B45" s="6"/>
      <c r="C45" s="6"/>
      <c r="D45" s="6"/>
      <c r="E45" s="6"/>
      <c r="F45" s="6"/>
      <c r="G45" s="6"/>
      <c r="H45" s="107"/>
      <c r="I45" s="107"/>
      <c r="J45" s="6"/>
      <c r="K45" s="4"/>
    </row>
    <row r="46" spans="1:11" ht="30" customHeight="1" x14ac:dyDescent="0.35">
      <c r="A46" s="6"/>
      <c r="B46" s="6" t="s">
        <v>222</v>
      </c>
      <c r="C46" s="6"/>
      <c r="D46" s="6"/>
      <c r="E46" s="6"/>
      <c r="F46" s="6"/>
      <c r="G46" s="6"/>
      <c r="H46" s="107"/>
      <c r="I46" s="108" t="s">
        <v>223</v>
      </c>
      <c r="J46" s="6"/>
      <c r="K46" s="4"/>
    </row>
    <row r="47" spans="1:11" ht="15.5" x14ac:dyDescent="0.35">
      <c r="A47" s="6"/>
      <c r="B47" s="6"/>
      <c r="C47" s="6"/>
      <c r="D47" s="6"/>
      <c r="E47" s="6"/>
      <c r="F47" s="6"/>
      <c r="G47" s="6"/>
      <c r="H47" s="107"/>
      <c r="I47" s="107"/>
      <c r="J47" s="6"/>
      <c r="K47" s="4"/>
    </row>
    <row r="48" spans="1:11" ht="30" customHeight="1" x14ac:dyDescent="0.35">
      <c r="A48" s="13"/>
      <c r="B48" s="6" t="s">
        <v>224</v>
      </c>
      <c r="C48" s="6"/>
      <c r="D48" s="6"/>
      <c r="E48" s="6"/>
      <c r="F48" s="6"/>
      <c r="G48" s="6"/>
      <c r="H48" s="107"/>
      <c r="I48" s="108" t="s">
        <v>225</v>
      </c>
      <c r="J48" s="6"/>
      <c r="K48" s="4"/>
    </row>
    <row r="49" spans="1:11" ht="15.5" x14ac:dyDescent="0.35">
      <c r="A49" s="6"/>
      <c r="B49" s="6" t="s">
        <v>226</v>
      </c>
      <c r="C49" s="6"/>
      <c r="D49" s="6"/>
      <c r="E49" s="6"/>
      <c r="F49" s="6"/>
      <c r="G49" s="6"/>
      <c r="H49" s="107"/>
      <c r="I49" s="107"/>
      <c r="J49" s="6"/>
      <c r="K49" s="4"/>
    </row>
    <row r="50" spans="1:11" ht="22.5" customHeight="1" x14ac:dyDescent="0.35">
      <c r="A50" s="13"/>
      <c r="B50" s="6"/>
      <c r="C50" s="6"/>
      <c r="D50" s="6"/>
      <c r="E50" s="6"/>
      <c r="F50" s="6"/>
      <c r="G50" s="6"/>
      <c r="H50" s="107"/>
      <c r="I50" s="107"/>
      <c r="J50" s="6"/>
      <c r="K50" s="4"/>
    </row>
    <row r="51" spans="1:11" ht="30" customHeight="1" x14ac:dyDescent="0.35">
      <c r="A51" s="174" t="s">
        <v>933</v>
      </c>
      <c r="B51" s="175"/>
      <c r="C51" s="175"/>
      <c r="D51" s="175"/>
      <c r="E51" s="175"/>
      <c r="F51" s="175"/>
      <c r="G51" s="175"/>
      <c r="H51" s="107"/>
      <c r="I51" s="108" t="s">
        <v>227</v>
      </c>
      <c r="J51" s="6"/>
      <c r="K51" s="4"/>
    </row>
    <row r="52" spans="1:11" ht="30" customHeight="1" x14ac:dyDescent="0.35">
      <c r="A52" s="173" t="s">
        <v>934</v>
      </c>
      <c r="B52" s="6"/>
      <c r="C52" s="6"/>
      <c r="D52" s="6"/>
      <c r="E52" s="6"/>
      <c r="F52" s="6"/>
      <c r="G52" s="6"/>
      <c r="H52" s="107"/>
      <c r="I52" s="168"/>
      <c r="J52" s="6"/>
      <c r="K52" s="4"/>
    </row>
    <row r="53" spans="1:11" ht="22.5" customHeight="1" x14ac:dyDescent="0.35">
      <c r="A53" s="13"/>
      <c r="B53" s="6"/>
      <c r="C53" s="6"/>
      <c r="D53" s="6"/>
      <c r="E53" s="6"/>
      <c r="F53" s="6"/>
      <c r="G53" s="6"/>
      <c r="H53" s="107"/>
      <c r="I53" s="107"/>
      <c r="J53" s="6"/>
      <c r="K53" s="4"/>
    </row>
    <row r="54" spans="1:11" ht="30" customHeight="1" x14ac:dyDescent="0.35">
      <c r="A54" s="6"/>
      <c r="B54" s="6" t="s">
        <v>228</v>
      </c>
      <c r="C54" s="6"/>
      <c r="D54" s="6"/>
      <c r="E54" s="6"/>
      <c r="F54" s="6"/>
      <c r="G54" s="6"/>
      <c r="H54" s="43"/>
      <c r="I54" s="58" t="s">
        <v>229</v>
      </c>
      <c r="J54" s="6"/>
      <c r="K54" s="4"/>
    </row>
    <row r="55" spans="1:11" ht="22.5" customHeight="1" x14ac:dyDescent="0.35">
      <c r="A55" s="13"/>
      <c r="B55" s="6"/>
      <c r="C55" s="6"/>
      <c r="D55" s="6"/>
      <c r="E55" s="6"/>
      <c r="F55" s="6"/>
      <c r="G55" s="6"/>
      <c r="H55" s="107"/>
      <c r="I55" s="107"/>
      <c r="J55" s="6"/>
      <c r="K55" s="4"/>
    </row>
    <row r="56" spans="1:11" ht="30" customHeight="1" x14ac:dyDescent="0.35">
      <c r="A56" s="6"/>
      <c r="B56" s="6" t="s">
        <v>230</v>
      </c>
      <c r="C56" s="6"/>
      <c r="D56" s="6"/>
      <c r="E56" s="6"/>
      <c r="F56" s="6"/>
      <c r="G56" s="6"/>
      <c r="H56" s="109"/>
      <c r="I56" s="58" t="s">
        <v>231</v>
      </c>
      <c r="J56" s="6"/>
      <c r="K56" s="4"/>
    </row>
    <row r="57" spans="1:11" ht="21" customHeight="1" x14ac:dyDescent="0.35">
      <c r="A57" s="6"/>
      <c r="B57" s="6" t="s">
        <v>232</v>
      </c>
      <c r="C57" s="6"/>
      <c r="D57" s="6"/>
      <c r="E57" s="6"/>
      <c r="F57" s="6"/>
      <c r="G57" s="6"/>
      <c r="H57" s="6"/>
      <c r="I57" s="6"/>
      <c r="J57" s="6"/>
      <c r="K57" s="4"/>
    </row>
    <row r="58" spans="1:11" ht="9.65" customHeight="1" x14ac:dyDescent="0.35">
      <c r="A58" s="6"/>
      <c r="B58" s="6"/>
      <c r="C58" s="6"/>
      <c r="D58" s="6"/>
      <c r="E58" s="6"/>
      <c r="F58" s="6"/>
      <c r="G58" s="6"/>
      <c r="H58" s="6"/>
      <c r="I58" s="6"/>
      <c r="J58" s="6"/>
      <c r="K58" s="4"/>
    </row>
    <row r="59" spans="1:11" ht="20" x14ac:dyDescent="0.4">
      <c r="A59" s="11" t="s">
        <v>233</v>
      </c>
      <c r="B59" s="6"/>
      <c r="C59" s="6"/>
      <c r="D59" s="6"/>
      <c r="E59" s="6"/>
      <c r="F59" s="6"/>
      <c r="G59" s="6"/>
      <c r="H59" s="6"/>
      <c r="I59" s="6"/>
      <c r="J59" s="6"/>
      <c r="K59" s="4"/>
    </row>
    <row r="60" spans="1:11" ht="15.5" x14ac:dyDescent="0.35">
      <c r="A60" s="6"/>
      <c r="B60" s="6"/>
      <c r="C60" s="6"/>
      <c r="D60" s="6"/>
      <c r="E60" s="6"/>
      <c r="F60" s="6"/>
      <c r="G60" s="6"/>
      <c r="H60" s="6"/>
      <c r="I60" s="6"/>
      <c r="J60" s="6"/>
      <c r="K60" s="4"/>
    </row>
    <row r="61" spans="1:11" ht="30" customHeight="1" x14ac:dyDescent="0.35">
      <c r="A61" s="59" t="s">
        <v>234</v>
      </c>
      <c r="B61" s="89"/>
      <c r="C61" s="89"/>
      <c r="D61" s="89"/>
      <c r="E61" s="89"/>
      <c r="F61" s="89"/>
      <c r="G61" s="89"/>
      <c r="H61" s="6"/>
      <c r="I61" s="58" t="s">
        <v>235</v>
      </c>
      <c r="J61" s="6"/>
      <c r="K61" s="4"/>
    </row>
    <row r="62" spans="1:11" ht="15.5" x14ac:dyDescent="0.35">
      <c r="A62" s="89" t="s">
        <v>236</v>
      </c>
      <c r="B62" s="89"/>
      <c r="C62" s="89"/>
      <c r="D62" s="89"/>
      <c r="E62" s="89"/>
      <c r="F62" s="89"/>
      <c r="G62" s="89"/>
      <c r="H62" s="6"/>
      <c r="I62" s="6"/>
      <c r="J62" s="6"/>
      <c r="K62" s="4"/>
    </row>
    <row r="63" spans="1:11" ht="16" customHeight="1" x14ac:dyDescent="0.35">
      <c r="A63" s="89" t="s">
        <v>237</v>
      </c>
      <c r="B63" s="89"/>
      <c r="C63" s="89"/>
      <c r="D63" s="89"/>
      <c r="E63" s="89"/>
      <c r="F63" s="89"/>
      <c r="G63" s="89"/>
      <c r="H63" s="6"/>
      <c r="I63" s="17"/>
      <c r="J63" s="6"/>
      <c r="K63" s="4"/>
    </row>
    <row r="64" spans="1:11" ht="15.5" x14ac:dyDescent="0.35">
      <c r="A64" s="89"/>
      <c r="B64" s="89"/>
      <c r="C64" s="89"/>
      <c r="D64" s="89"/>
      <c r="E64" s="89"/>
      <c r="F64" s="89"/>
      <c r="G64" s="89"/>
      <c r="H64" s="6"/>
      <c r="I64" s="6"/>
      <c r="J64" s="6"/>
      <c r="K64" s="4"/>
    </row>
    <row r="65" spans="1:11" ht="30" customHeight="1" x14ac:dyDescent="0.35">
      <c r="A65" s="89" t="s">
        <v>238</v>
      </c>
      <c r="B65" s="6"/>
      <c r="C65" s="6"/>
      <c r="D65" s="6"/>
      <c r="E65" s="6"/>
      <c r="F65" s="6"/>
      <c r="G65" s="6"/>
      <c r="H65" s="6"/>
      <c r="I65" s="58" t="s">
        <v>239</v>
      </c>
      <c r="J65" s="6"/>
      <c r="K65" s="4"/>
    </row>
    <row r="66" spans="1:11" ht="15.5" x14ac:dyDescent="0.35">
      <c r="A66" s="89" t="s">
        <v>240</v>
      </c>
      <c r="B66" s="6"/>
      <c r="C66" s="6"/>
      <c r="D66" s="6"/>
      <c r="E66" s="6"/>
      <c r="F66" s="6"/>
      <c r="G66" s="6"/>
      <c r="H66" s="6"/>
      <c r="I66" s="6"/>
      <c r="J66" s="6"/>
      <c r="K66" s="4"/>
    </row>
    <row r="67" spans="1:11" ht="30" customHeight="1" x14ac:dyDescent="0.35">
      <c r="A67" s="89" t="s">
        <v>241</v>
      </c>
      <c r="B67" s="6"/>
      <c r="C67" s="6"/>
      <c r="D67" s="6"/>
      <c r="E67" s="6"/>
      <c r="F67" s="6"/>
      <c r="G67" s="6"/>
      <c r="H67" s="6"/>
      <c r="I67" s="58" t="s">
        <v>242</v>
      </c>
      <c r="J67" s="6"/>
      <c r="K67" s="4"/>
    </row>
    <row r="68" spans="1:11" ht="15.5" x14ac:dyDescent="0.35">
      <c r="A68" s="89" t="s">
        <v>243</v>
      </c>
      <c r="B68" s="6"/>
      <c r="C68" s="6"/>
      <c r="D68" s="6"/>
      <c r="E68" s="6"/>
      <c r="F68" s="6"/>
      <c r="G68" s="6"/>
      <c r="H68" s="6"/>
      <c r="I68" s="6"/>
      <c r="J68" s="6"/>
      <c r="K68" s="4"/>
    </row>
    <row r="69" spans="1:11" ht="30" customHeight="1" x14ac:dyDescent="0.35">
      <c r="A69" s="6"/>
      <c r="B69" s="6" t="s">
        <v>244</v>
      </c>
      <c r="C69" s="6"/>
      <c r="D69" s="6"/>
      <c r="E69" s="6"/>
      <c r="F69" s="6"/>
      <c r="G69" s="6"/>
      <c r="H69" s="6"/>
      <c r="I69" s="58" t="s">
        <v>245</v>
      </c>
      <c r="J69" s="6"/>
      <c r="K69" s="4"/>
    </row>
    <row r="70" spans="1:11" ht="15.5" x14ac:dyDescent="0.35">
      <c r="A70" s="6"/>
      <c r="B70" s="6"/>
      <c r="C70" s="6"/>
      <c r="D70" s="6"/>
      <c r="E70" s="6"/>
      <c r="F70" s="6"/>
      <c r="G70" s="6"/>
      <c r="H70" s="6"/>
      <c r="I70" s="6"/>
      <c r="J70" s="6"/>
      <c r="K70" s="4"/>
    </row>
    <row r="71" spans="1:11" ht="30" customHeight="1" x14ac:dyDescent="0.35">
      <c r="A71" s="89" t="s">
        <v>246</v>
      </c>
      <c r="B71" s="6"/>
      <c r="C71" s="6"/>
      <c r="D71" s="6"/>
      <c r="E71" s="6"/>
      <c r="F71" s="6"/>
      <c r="G71" s="6"/>
      <c r="H71" s="6"/>
      <c r="I71" s="108" t="s">
        <v>247</v>
      </c>
      <c r="J71" s="6"/>
      <c r="K71" s="4"/>
    </row>
    <row r="72" spans="1:11" ht="15.5" x14ac:dyDescent="0.35">
      <c r="B72" s="6"/>
      <c r="C72" s="6"/>
      <c r="D72" s="6"/>
      <c r="E72" s="6"/>
      <c r="F72" s="6"/>
      <c r="G72" s="6"/>
      <c r="H72" s="6"/>
      <c r="I72" s="6"/>
      <c r="J72" s="6"/>
      <c r="K72" s="4"/>
    </row>
    <row r="73" spans="1:11" ht="14.5" customHeight="1" x14ac:dyDescent="0.35"/>
    <row r="74" spans="1:11" ht="14.5" customHeight="1" x14ac:dyDescent="0.35"/>
    <row r="75" spans="1:11" ht="14.5" customHeight="1" x14ac:dyDescent="0.35"/>
    <row r="76" spans="1:11" ht="14.5" customHeight="1" x14ac:dyDescent="0.35"/>
    <row r="77" spans="1:11" ht="14.5" customHeight="1" x14ac:dyDescent="0.35"/>
    <row r="78" spans="1:11" ht="14.5" customHeight="1" x14ac:dyDescent="0.35"/>
    <row r="79" spans="1:11" ht="14.5" customHeight="1" x14ac:dyDescent="0.35"/>
    <row r="80" spans="1:11" ht="14.5" customHeight="1" x14ac:dyDescent="0.35"/>
    <row r="81" ht="14.5" customHeight="1" x14ac:dyDescent="0.35"/>
    <row r="82" ht="14.5" customHeight="1" x14ac:dyDescent="0.35"/>
    <row r="83" ht="14.5" customHeight="1" x14ac:dyDescent="0.35"/>
    <row r="84" ht="14.5" customHeight="1" x14ac:dyDescent="0.35"/>
    <row r="85" ht="14.5" customHeight="1" x14ac:dyDescent="0.35"/>
    <row r="86" ht="14.5" customHeight="1" x14ac:dyDescent="0.35"/>
    <row r="87" ht="14.5" customHeight="1" x14ac:dyDescent="0.35"/>
    <row r="88" ht="14.5" customHeight="1" x14ac:dyDescent="0.35"/>
    <row r="89" ht="14.5" customHeight="1" x14ac:dyDescent="0.35"/>
    <row r="90" ht="14.5" customHeight="1" x14ac:dyDescent="0.35"/>
    <row r="91" ht="14.5" customHeight="1" x14ac:dyDescent="0.35"/>
    <row r="92" ht="14.5" customHeight="1" x14ac:dyDescent="0.35"/>
    <row r="93" ht="14.5" customHeight="1" x14ac:dyDescent="0.35"/>
    <row r="94" ht="14.5" customHeight="1" x14ac:dyDescent="0.35"/>
    <row r="95" ht="14.5" customHeight="1" x14ac:dyDescent="0.35"/>
    <row r="96" ht="14.5" customHeight="1" x14ac:dyDescent="0.35"/>
    <row r="97" ht="14.5" customHeight="1" x14ac:dyDescent="0.35"/>
    <row r="98" ht="14.5" customHeight="1" x14ac:dyDescent="0.35"/>
    <row r="99" ht="14.5" customHeight="1" x14ac:dyDescent="0.35"/>
    <row r="100" ht="14.5" customHeight="1" x14ac:dyDescent="0.35"/>
    <row r="101" ht="14.5" customHeight="1" x14ac:dyDescent="0.35"/>
    <row r="102" ht="14.5" customHeight="1" x14ac:dyDescent="0.35"/>
    <row r="103" ht="14.5" customHeight="1" x14ac:dyDescent="0.35"/>
    <row r="104" ht="14.5" customHeight="1" x14ac:dyDescent="0.35"/>
    <row r="105" ht="14.5" customHeight="1" x14ac:dyDescent="0.35"/>
    <row r="106" ht="14.5" customHeight="1" x14ac:dyDescent="0.35"/>
    <row r="107" ht="14.5" customHeight="1" x14ac:dyDescent="0.35"/>
    <row r="108" ht="14.5" customHeight="1" x14ac:dyDescent="0.35"/>
    <row r="109" ht="14.5" customHeight="1" x14ac:dyDescent="0.35"/>
    <row r="110" ht="14.5" customHeight="1" x14ac:dyDescent="0.35"/>
    <row r="111" ht="14.5" customHeight="1" x14ac:dyDescent="0.35"/>
    <row r="112" ht="14.5" customHeight="1" x14ac:dyDescent="0.35"/>
    <row r="113" ht="14.5" customHeight="1" x14ac:dyDescent="0.35"/>
    <row r="114" ht="14.5" customHeight="1" x14ac:dyDescent="0.35"/>
    <row r="115" ht="14.5" customHeight="1" x14ac:dyDescent="0.35"/>
    <row r="116" ht="14.5" customHeight="1" x14ac:dyDescent="0.35"/>
    <row r="117" ht="14.5" customHeight="1" x14ac:dyDescent="0.35"/>
    <row r="118" ht="14.5" customHeight="1" x14ac:dyDescent="0.35"/>
    <row r="119" ht="14.5" customHeight="1" x14ac:dyDescent="0.35"/>
    <row r="120" ht="14.5" customHeight="1" x14ac:dyDescent="0.35"/>
    <row r="121" ht="14.5" customHeight="1" x14ac:dyDescent="0.35"/>
    <row r="122" ht="14.5" customHeight="1" x14ac:dyDescent="0.35"/>
    <row r="123" ht="14.5" customHeight="1" x14ac:dyDescent="0.35"/>
    <row r="124" ht="14.5" customHeight="1" x14ac:dyDescent="0.35"/>
    <row r="125" ht="14.5" customHeight="1" x14ac:dyDescent="0.35"/>
    <row r="126" ht="14.5" customHeight="1" x14ac:dyDescent="0.35"/>
    <row r="127" ht="14.5" customHeight="1" x14ac:dyDescent="0.35"/>
    <row r="128" ht="14.5" customHeight="1" x14ac:dyDescent="0.35"/>
    <row r="129" ht="14.5" customHeight="1" x14ac:dyDescent="0.35"/>
    <row r="130" ht="14.5" customHeight="1" x14ac:dyDescent="0.35"/>
    <row r="131" ht="14.5" customHeight="1" x14ac:dyDescent="0.35"/>
    <row r="132" ht="14.5" customHeight="1" x14ac:dyDescent="0.35"/>
    <row r="133" ht="14.5" customHeight="1" x14ac:dyDescent="0.35"/>
    <row r="134" ht="14.5" customHeight="1" x14ac:dyDescent="0.35"/>
    <row r="135" ht="14.5" customHeight="1" x14ac:dyDescent="0.35"/>
    <row r="136" ht="14.5" customHeight="1" x14ac:dyDescent="0.35"/>
    <row r="137" ht="14.5" customHeight="1" x14ac:dyDescent="0.35"/>
    <row r="138" ht="14.5" customHeight="1" x14ac:dyDescent="0.35"/>
    <row r="139" ht="14.5" customHeight="1" x14ac:dyDescent="0.35"/>
    <row r="140" ht="14.5" customHeight="1" x14ac:dyDescent="0.35"/>
    <row r="141" ht="14.5" customHeight="1" x14ac:dyDescent="0.35"/>
    <row r="142" ht="14.5" customHeight="1" x14ac:dyDescent="0.35"/>
    <row r="143" ht="14.5" customHeight="1" x14ac:dyDescent="0.35"/>
    <row r="144" ht="14.5" customHeight="1" x14ac:dyDescent="0.35"/>
    <row r="145" ht="14.5" customHeight="1" x14ac:dyDescent="0.35"/>
    <row r="146" ht="14.5" customHeight="1" x14ac:dyDescent="0.35"/>
    <row r="147" ht="14.5" customHeight="1" x14ac:dyDescent="0.35"/>
    <row r="148" ht="14.5" customHeight="1" x14ac:dyDescent="0.35"/>
    <row r="149" ht="14.5" customHeight="1" x14ac:dyDescent="0.35"/>
    <row r="150" ht="14.5" customHeight="1" x14ac:dyDescent="0.35"/>
    <row r="151" ht="14.5" customHeight="1" x14ac:dyDescent="0.35"/>
    <row r="152" ht="14.5" customHeight="1" x14ac:dyDescent="0.35"/>
    <row r="153" ht="14.5" customHeight="1" x14ac:dyDescent="0.35"/>
    <row r="154" ht="14.5" customHeight="1" x14ac:dyDescent="0.35"/>
    <row r="155" ht="14.5" customHeight="1" x14ac:dyDescent="0.35"/>
    <row r="156" ht="14.5" customHeight="1" x14ac:dyDescent="0.35"/>
    <row r="157" ht="14.5" customHeight="1" x14ac:dyDescent="0.35"/>
    <row r="158" ht="14.5" customHeight="1" x14ac:dyDescent="0.35"/>
    <row r="159" ht="14.5" customHeight="1" x14ac:dyDescent="0.35"/>
    <row r="160" ht="14.5" customHeight="1" x14ac:dyDescent="0.35"/>
    <row r="161" ht="14.5" customHeight="1" x14ac:dyDescent="0.35"/>
    <row r="162" ht="14.5" customHeight="1" x14ac:dyDescent="0.35"/>
    <row r="163" ht="14.5" customHeight="1" x14ac:dyDescent="0.35"/>
    <row r="164" ht="14.5" customHeight="1" x14ac:dyDescent="0.35"/>
    <row r="165" ht="14.5" customHeight="1" x14ac:dyDescent="0.35"/>
    <row r="166" ht="14.5" customHeight="1" x14ac:dyDescent="0.35"/>
    <row r="167" ht="14.5" customHeight="1" x14ac:dyDescent="0.35"/>
    <row r="168" ht="14.5" customHeight="1" x14ac:dyDescent="0.35"/>
    <row r="169" ht="14.5" customHeight="1" x14ac:dyDescent="0.35"/>
    <row r="170" ht="14.5" customHeight="1" x14ac:dyDescent="0.35"/>
    <row r="171" ht="14.5" customHeight="1" x14ac:dyDescent="0.35"/>
    <row r="172" ht="14.5" customHeight="1" x14ac:dyDescent="0.35"/>
    <row r="173" ht="14.5" customHeight="1" x14ac:dyDescent="0.35"/>
    <row r="174" ht="14.5" customHeight="1" x14ac:dyDescent="0.35"/>
    <row r="175" ht="14.5" customHeight="1" x14ac:dyDescent="0.35"/>
    <row r="176" ht="14.5" customHeight="1" x14ac:dyDescent="0.35"/>
    <row r="177" ht="14.5" customHeight="1" x14ac:dyDescent="0.35"/>
    <row r="178" ht="14.5" customHeight="1" x14ac:dyDescent="0.35"/>
    <row r="179" ht="14.5" customHeight="1" x14ac:dyDescent="0.35"/>
    <row r="180" ht="14.5" customHeight="1" x14ac:dyDescent="0.35"/>
    <row r="181" ht="14.5" customHeight="1" x14ac:dyDescent="0.35"/>
    <row r="182" ht="14.5" customHeight="1" x14ac:dyDescent="0.35"/>
    <row r="183" ht="14.5" customHeight="1" x14ac:dyDescent="0.35"/>
    <row r="184" ht="14.5" customHeight="1" x14ac:dyDescent="0.35"/>
    <row r="185" ht="14.5" customHeight="1" x14ac:dyDescent="0.35"/>
    <row r="186" ht="14.5" customHeight="1" x14ac:dyDescent="0.35"/>
    <row r="187" ht="14.5" customHeight="1" x14ac:dyDescent="0.35"/>
    <row r="188" ht="14.5" customHeight="1" x14ac:dyDescent="0.35"/>
    <row r="189" ht="14.5" customHeight="1" x14ac:dyDescent="0.35"/>
    <row r="190" ht="14.5" customHeight="1" x14ac:dyDescent="0.35"/>
    <row r="191" ht="14.5" customHeight="1" x14ac:dyDescent="0.35"/>
    <row r="192" ht="14.5" customHeight="1" x14ac:dyDescent="0.35"/>
    <row r="193" ht="14.5" customHeight="1" x14ac:dyDescent="0.35"/>
    <row r="194" ht="14.5" customHeight="1" x14ac:dyDescent="0.35"/>
    <row r="195" ht="14.5" customHeight="1" x14ac:dyDescent="0.35"/>
    <row r="196" ht="14.5" customHeight="1" x14ac:dyDescent="0.35"/>
    <row r="197" ht="14.5" customHeight="1" x14ac:dyDescent="0.35"/>
    <row r="198" ht="14.5" customHeight="1" x14ac:dyDescent="0.35"/>
    <row r="199" ht="14.5" customHeight="1" x14ac:dyDescent="0.35"/>
    <row r="200" ht="14.5" customHeight="1" x14ac:dyDescent="0.35"/>
    <row r="201" ht="14.5" customHeight="1" x14ac:dyDescent="0.35"/>
    <row r="202" ht="14.5" customHeight="1" x14ac:dyDescent="0.35"/>
    <row r="203" ht="14.5" customHeight="1" x14ac:dyDescent="0.35"/>
    <row r="204" ht="14.5" customHeight="1" x14ac:dyDescent="0.35"/>
    <row r="205" ht="14.5" customHeight="1" x14ac:dyDescent="0.35"/>
    <row r="206" ht="14.5" customHeight="1" x14ac:dyDescent="0.35"/>
    <row r="207" ht="14.5" customHeight="1" x14ac:dyDescent="0.35"/>
    <row r="208" ht="14.5" customHeight="1" x14ac:dyDescent="0.35"/>
    <row r="209" ht="14.5" customHeight="1" x14ac:dyDescent="0.35"/>
    <row r="210" ht="14.5" customHeight="1" x14ac:dyDescent="0.35"/>
    <row r="211" ht="14.5" customHeight="1" x14ac:dyDescent="0.35"/>
    <row r="212" ht="14.5" customHeight="1" x14ac:dyDescent="0.35"/>
    <row r="213" ht="14.5" customHeight="1" x14ac:dyDescent="0.35"/>
    <row r="214" ht="14.5" customHeight="1" x14ac:dyDescent="0.35"/>
    <row r="215" ht="14.5" customHeight="1" x14ac:dyDescent="0.35"/>
    <row r="216" ht="14.5" customHeight="1" x14ac:dyDescent="0.35"/>
    <row r="217" ht="14.5" customHeight="1" x14ac:dyDescent="0.35"/>
    <row r="218" ht="14.5" customHeight="1" x14ac:dyDescent="0.35"/>
    <row r="219" ht="14.5" customHeight="1" x14ac:dyDescent="0.35"/>
    <row r="220" ht="14.5" customHeight="1" x14ac:dyDescent="0.35"/>
    <row r="221" ht="14.5" customHeight="1" x14ac:dyDescent="0.35"/>
    <row r="222" ht="14.5" customHeight="1" x14ac:dyDescent="0.35"/>
    <row r="223" ht="14.5" customHeight="1" x14ac:dyDescent="0.35"/>
    <row r="224" ht="14.5" customHeight="1" x14ac:dyDescent="0.35"/>
    <row r="225" ht="14.5" customHeight="1" x14ac:dyDescent="0.35"/>
    <row r="226" ht="14.5" customHeight="1" x14ac:dyDescent="0.35"/>
    <row r="227" ht="14.5" customHeight="1" x14ac:dyDescent="0.35"/>
    <row r="228" ht="14.5" customHeight="1" x14ac:dyDescent="0.35"/>
    <row r="229" ht="14.5" customHeight="1" x14ac:dyDescent="0.35"/>
    <row r="230" ht="14.5" customHeight="1" x14ac:dyDescent="0.35"/>
    <row r="231" ht="14.5" customHeight="1" x14ac:dyDescent="0.35"/>
    <row r="232" ht="14.5" customHeight="1" x14ac:dyDescent="0.35"/>
    <row r="233" ht="14.5" customHeight="1" x14ac:dyDescent="0.35"/>
  </sheetData>
  <pageMargins left="0.7" right="0.7" top="0.75" bottom="0.75" header="0.3" footer="0.3"/>
  <pageSetup paperSize="9" scale="48" fitToHeight="0"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1C04D7B6-8691-4C5E-B1F8-1DEC44618012}">
          <x14:formula1>
            <xm:f>'Drop down menus'!$H$1:$H$5</xm:f>
          </x14:formula1>
          <xm:sqref>I67</xm:sqref>
        </x14:dataValidation>
        <x14:dataValidation type="list" allowBlank="1" showInputMessage="1" showErrorMessage="1" xr:uid="{7767CAA1-B7C5-46CE-B5B0-49636E382E1E}">
          <x14:formula1>
            <xm:f>'Drop down menus'!$I$2:$I$5</xm:f>
          </x14:formula1>
          <xm:sqref>I69</xm:sqref>
        </x14:dataValidation>
        <x14:dataValidation type="list" allowBlank="1" showInputMessage="1" showErrorMessage="1" xr:uid="{44D50C76-5919-40F2-AE0B-64134789B41D}">
          <x14:formula1>
            <xm:f>'Drop down menus'!$J$1:$J$7</xm:f>
          </x14:formula1>
          <xm:sqref>I71</xm:sqref>
        </x14:dataValidation>
        <x14:dataValidation type="list" allowBlank="1" showInputMessage="1" showErrorMessage="1" xr:uid="{FE87709B-8D75-4BD0-A1CE-F56282F4072E}">
          <x14:formula1>
            <xm:f>'Drop down menus'!$A$2:$A$3</xm:f>
          </x14:formula1>
          <xm:sqref>I17</xm:sqref>
        </x14:dataValidation>
        <x14:dataValidation type="list" allowBlank="1" showInputMessage="1" showErrorMessage="1" xr:uid="{51AC0A3F-DBA5-4030-B44F-3B53391A929A}">
          <x14:formula1>
            <xm:f>'Drop down menus'!$B$1:$B$5</xm:f>
          </x14:formula1>
          <xm:sqref>I19</xm:sqref>
        </x14:dataValidation>
        <x14:dataValidation type="list" allowBlank="1" showInputMessage="1" showErrorMessage="1" xr:uid="{C97CB3D8-612E-4012-8505-5B98385C1594}">
          <x14:formula1>
            <xm:f>'Drop down menus'!$C$2:$C$3</xm:f>
          </x14:formula1>
          <xm:sqref>I25</xm:sqref>
        </x14:dataValidation>
        <x14:dataValidation type="list" allowBlank="1" showInputMessage="1" showErrorMessage="1" xr:uid="{D140BC92-38E6-42E1-8672-3C65AE1D1343}">
          <x14:formula1>
            <xm:f>'Drop down menus'!$D$2:$D$3</xm:f>
          </x14:formula1>
          <xm:sqref>I27</xm:sqref>
        </x14:dataValidation>
        <x14:dataValidation type="list" allowBlank="1" showInputMessage="1" showErrorMessage="1" xr:uid="{96CF12C1-2B74-4E8D-BAA8-ED52886DB947}">
          <x14:formula1>
            <xm:f>'Drop down menus'!$E$2:$E$3</xm:f>
          </x14:formula1>
          <xm:sqref>I56</xm:sqref>
        </x14:dataValidation>
        <x14:dataValidation type="list" allowBlank="1" showInputMessage="1" showErrorMessage="1" xr:uid="{795F08DA-8EF3-48CF-96D5-E8ECA22295AC}">
          <x14:formula1>
            <xm:f>'Drop down menus'!$F$2:$F$3</xm:f>
          </x14:formula1>
          <xm:sqref>I61</xm:sqref>
        </x14:dataValidation>
        <x14:dataValidation type="list" allowBlank="1" showInputMessage="1" showErrorMessage="1" xr:uid="{73D47533-3218-4F07-BB4F-6CC23DE61F53}">
          <x14:formula1>
            <xm:f>'Drop down menus'!$G$2:$G$3</xm:f>
          </x14:formula1>
          <xm:sqref>I6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7E89E-1CFA-4669-A686-278C2855C370}">
  <dimension ref="A1:J103"/>
  <sheetViews>
    <sheetView showGridLines="0" zoomScale="115" zoomScaleNormal="115" workbookViewId="0"/>
  </sheetViews>
  <sheetFormatPr defaultColWidth="0" defaultRowHeight="14" zeroHeight="1" x14ac:dyDescent="0.3"/>
  <cols>
    <col min="1" max="10" width="15.54296875" style="4" customWidth="1"/>
    <col min="11" max="16384" width="8.7265625" style="4" hidden="1"/>
  </cols>
  <sheetData>
    <row r="1" spans="1:10" customFormat="1" ht="20" x14ac:dyDescent="0.35">
      <c r="A1" s="22"/>
      <c r="B1" s="22"/>
      <c r="C1" s="22"/>
      <c r="D1" s="22"/>
      <c r="E1" s="24" t="s">
        <v>248</v>
      </c>
      <c r="F1" s="22"/>
      <c r="G1" s="22"/>
      <c r="H1" s="22"/>
      <c r="I1" s="22"/>
      <c r="J1" s="22"/>
    </row>
    <row r="2" spans="1:10" customFormat="1" ht="14.5" x14ac:dyDescent="0.35"/>
    <row r="3" spans="1:10" customFormat="1" ht="15.5" x14ac:dyDescent="0.35">
      <c r="A3" s="148" t="s">
        <v>921</v>
      </c>
    </row>
    <row r="4" spans="1:10" customFormat="1" ht="15.5" x14ac:dyDescent="0.35">
      <c r="A4" s="148" t="s">
        <v>908</v>
      </c>
    </row>
    <row r="5" spans="1:10" customFormat="1" ht="14.5" x14ac:dyDescent="0.35"/>
    <row r="6" spans="1:10" ht="15.5" x14ac:dyDescent="0.35">
      <c r="A6" s="89" t="s">
        <v>1006</v>
      </c>
      <c r="B6" s="6"/>
      <c r="C6" s="6"/>
      <c r="D6" s="6"/>
      <c r="E6" s="6"/>
      <c r="F6" s="6"/>
      <c r="G6" s="6"/>
      <c r="H6" s="6"/>
      <c r="I6" s="6"/>
      <c r="J6" s="6"/>
    </row>
    <row r="7" spans="1:10" ht="15.5" x14ac:dyDescent="0.35">
      <c r="A7" s="6"/>
      <c r="B7" s="6"/>
      <c r="C7" s="6"/>
      <c r="D7" s="6"/>
      <c r="E7" s="6"/>
      <c r="F7" s="6"/>
      <c r="G7" s="6"/>
      <c r="H7" s="6"/>
      <c r="I7" s="6"/>
      <c r="J7" s="6"/>
    </row>
    <row r="8" spans="1:10" ht="15.5" x14ac:dyDescent="0.35">
      <c r="A8" s="105" t="s">
        <v>249</v>
      </c>
      <c r="B8" s="6"/>
      <c r="C8" s="6"/>
      <c r="D8" s="6"/>
      <c r="E8" s="6"/>
      <c r="F8" s="6"/>
      <c r="G8" s="6"/>
      <c r="H8" s="6"/>
      <c r="I8" s="6"/>
      <c r="J8" s="6"/>
    </row>
    <row r="9" spans="1:10" ht="15.5" x14ac:dyDescent="0.35">
      <c r="A9" s="165"/>
      <c r="B9" s="6"/>
      <c r="C9" s="6"/>
      <c r="D9" s="6"/>
      <c r="E9" s="6"/>
      <c r="F9" s="6"/>
      <c r="G9" s="6"/>
      <c r="H9" s="6"/>
      <c r="I9" s="6"/>
      <c r="J9" s="6"/>
    </row>
    <row r="10" spans="1:10" ht="15.5" x14ac:dyDescent="0.35">
      <c r="A10" s="111" t="s">
        <v>250</v>
      </c>
      <c r="B10" s="6"/>
      <c r="C10" s="6"/>
      <c r="D10" s="6"/>
      <c r="E10" s="6"/>
      <c r="F10" s="6"/>
      <c r="G10" s="6"/>
      <c r="H10" s="6"/>
      <c r="I10" s="6"/>
      <c r="J10" s="6"/>
    </row>
    <row r="11" spans="1:10" ht="15.5" x14ac:dyDescent="0.35">
      <c r="A11" s="6"/>
      <c r="B11" s="6"/>
      <c r="C11" s="6"/>
      <c r="D11" s="6"/>
      <c r="E11" s="6"/>
      <c r="F11" s="6"/>
      <c r="G11" s="6"/>
      <c r="H11" s="6"/>
      <c r="I11" s="6"/>
      <c r="J11" s="6"/>
    </row>
    <row r="12" spans="1:10" ht="30" customHeight="1" x14ac:dyDescent="0.35">
      <c r="A12" s="89" t="s">
        <v>251</v>
      </c>
      <c r="B12" s="6"/>
      <c r="C12" s="6"/>
      <c r="D12" s="6"/>
      <c r="E12" s="6"/>
      <c r="F12" s="6"/>
      <c r="G12" s="6"/>
      <c r="H12" s="6"/>
      <c r="I12" s="58" t="s">
        <v>252</v>
      </c>
      <c r="J12" s="6"/>
    </row>
    <row r="13" spans="1:10" ht="15.5" x14ac:dyDescent="0.35">
      <c r="B13" s="6"/>
      <c r="C13" s="6"/>
      <c r="D13" s="6"/>
      <c r="E13" s="6"/>
      <c r="F13" s="6"/>
      <c r="G13" s="6"/>
      <c r="H13" s="6"/>
      <c r="I13" s="69"/>
      <c r="J13" s="6"/>
    </row>
    <row r="14" spans="1:10" ht="15.5" x14ac:dyDescent="0.35">
      <c r="A14" s="149"/>
      <c r="B14" s="6"/>
      <c r="C14" s="6"/>
      <c r="D14" s="6"/>
      <c r="E14" s="6"/>
      <c r="F14" s="6"/>
      <c r="G14" s="6"/>
      <c r="H14" s="6"/>
      <c r="I14" s="69"/>
      <c r="J14" s="6"/>
    </row>
    <row r="15" spans="1:10" ht="15.5" x14ac:dyDescent="0.35">
      <c r="A15" s="6"/>
      <c r="B15" s="100" t="s">
        <v>119</v>
      </c>
      <c r="C15" s="6"/>
      <c r="D15" s="6"/>
      <c r="E15" s="6"/>
      <c r="F15" s="6"/>
      <c r="G15" s="6"/>
      <c r="H15" s="6"/>
      <c r="I15" s="69"/>
      <c r="J15" s="6"/>
    </row>
    <row r="16" spans="1:10" ht="15.5" x14ac:dyDescent="0.35">
      <c r="A16" s="6"/>
      <c r="B16" s="149" t="s">
        <v>907</v>
      </c>
      <c r="C16" s="6"/>
      <c r="D16" s="6"/>
      <c r="E16" s="6"/>
      <c r="F16" s="6"/>
      <c r="G16" s="6"/>
      <c r="H16" s="6"/>
      <c r="I16" s="69"/>
      <c r="J16" s="6"/>
    </row>
    <row r="17" spans="1:10" ht="30" customHeight="1" x14ac:dyDescent="0.35">
      <c r="A17" s="6"/>
      <c r="B17" s="6" t="s">
        <v>253</v>
      </c>
      <c r="C17" s="6"/>
      <c r="D17" s="6"/>
      <c r="E17" s="6"/>
      <c r="F17" s="6"/>
      <c r="G17" s="6"/>
      <c r="H17" s="6"/>
      <c r="I17" s="128" t="s">
        <v>254</v>
      </c>
      <c r="J17" s="6"/>
    </row>
    <row r="18" spans="1:10" ht="30" customHeight="1" x14ac:dyDescent="0.35">
      <c r="A18" s="6"/>
      <c r="B18" s="6" t="s">
        <v>255</v>
      </c>
      <c r="C18" s="6"/>
      <c r="D18" s="6"/>
      <c r="E18" s="6"/>
      <c r="F18" s="6"/>
      <c r="G18" s="6"/>
      <c r="H18" s="6"/>
      <c r="I18" s="128" t="s">
        <v>256</v>
      </c>
      <c r="J18" s="6"/>
    </row>
    <row r="19" spans="1:10" ht="30" customHeight="1" x14ac:dyDescent="0.35">
      <c r="A19" s="6"/>
      <c r="B19" s="6" t="s">
        <v>257</v>
      </c>
      <c r="C19" s="6"/>
      <c r="D19" s="6"/>
      <c r="E19" s="6"/>
      <c r="F19" s="6"/>
      <c r="G19" s="6"/>
      <c r="H19" s="6"/>
      <c r="I19" s="128" t="s">
        <v>258</v>
      </c>
      <c r="J19" s="6"/>
    </row>
    <row r="20" spans="1:10" ht="30" customHeight="1" x14ac:dyDescent="0.35">
      <c r="A20" s="6"/>
      <c r="B20" s="6"/>
      <c r="C20" s="6" t="s">
        <v>259</v>
      </c>
      <c r="D20" s="6"/>
      <c r="E20" s="6"/>
      <c r="F20" s="6"/>
      <c r="G20" s="6"/>
      <c r="H20" s="6"/>
      <c r="I20" s="128" t="s">
        <v>260</v>
      </c>
      <c r="J20" s="6"/>
    </row>
    <row r="21" spans="1:10" ht="15.5" x14ac:dyDescent="0.35">
      <c r="A21" s="6"/>
      <c r="B21" s="6"/>
      <c r="C21" s="6"/>
      <c r="D21" s="6"/>
      <c r="E21" s="6"/>
      <c r="F21" s="6"/>
      <c r="G21" s="6"/>
      <c r="H21" s="6"/>
      <c r="I21" s="6"/>
      <c r="J21" s="6"/>
    </row>
    <row r="22" spans="1:10" ht="15.5" x14ac:dyDescent="0.35">
      <c r="A22" s="89" t="s">
        <v>261</v>
      </c>
      <c r="B22" s="6"/>
      <c r="C22" s="6"/>
      <c r="D22" s="6"/>
      <c r="E22" s="6"/>
      <c r="F22" s="6"/>
      <c r="G22" s="6"/>
      <c r="H22" s="6"/>
      <c r="I22" s="6"/>
      <c r="J22" s="6"/>
    </row>
    <row r="23" spans="1:10" ht="15.5" x14ac:dyDescent="0.35">
      <c r="A23" s="6"/>
      <c r="B23" s="6"/>
      <c r="C23" s="6"/>
      <c r="D23" s="6"/>
      <c r="E23" s="6"/>
      <c r="F23" s="6"/>
      <c r="G23" s="6"/>
      <c r="H23" s="6"/>
      <c r="I23" s="6"/>
      <c r="J23" s="6"/>
    </row>
    <row r="24" spans="1:10" ht="15.5" x14ac:dyDescent="0.35">
      <c r="A24" s="6" t="s">
        <v>262</v>
      </c>
      <c r="B24" s="6"/>
      <c r="C24" s="6"/>
      <c r="D24" s="6"/>
      <c r="E24" s="6"/>
      <c r="F24" s="6"/>
      <c r="G24" s="6"/>
      <c r="H24" s="6"/>
      <c r="I24" s="6"/>
      <c r="J24" s="6"/>
    </row>
    <row r="25" spans="1:10" ht="15.5" x14ac:dyDescent="0.35">
      <c r="A25" s="6"/>
      <c r="B25" s="6"/>
      <c r="C25" s="6"/>
      <c r="D25" s="6"/>
      <c r="E25" s="6"/>
      <c r="F25" s="6"/>
      <c r="G25" s="6"/>
      <c r="H25" s="6"/>
      <c r="I25" s="6"/>
      <c r="J25" s="6"/>
    </row>
    <row r="26" spans="1:10" ht="15.5" x14ac:dyDescent="0.35">
      <c r="A26" s="111" t="s">
        <v>263</v>
      </c>
      <c r="B26" s="6"/>
      <c r="C26" s="6"/>
      <c r="D26" s="6"/>
      <c r="E26" s="6"/>
      <c r="F26" s="6"/>
      <c r="G26" s="6"/>
      <c r="H26" s="6"/>
      <c r="I26" s="6"/>
      <c r="J26" s="6"/>
    </row>
    <row r="27" spans="1:10" ht="30" customHeight="1" x14ac:dyDescent="0.35">
      <c r="A27" s="89" t="s">
        <v>264</v>
      </c>
      <c r="B27" s="6"/>
      <c r="C27" s="6"/>
      <c r="D27" s="6"/>
      <c r="E27" s="6"/>
      <c r="F27" s="6"/>
      <c r="G27" s="6"/>
      <c r="H27" s="6"/>
      <c r="I27" s="58" t="s">
        <v>265</v>
      </c>
      <c r="J27" s="6"/>
    </row>
    <row r="28" spans="1:10" ht="15.5" x14ac:dyDescent="0.35">
      <c r="A28" s="6"/>
      <c r="B28" s="6"/>
      <c r="C28" s="6"/>
      <c r="D28" s="6"/>
      <c r="E28" s="6"/>
      <c r="F28" s="6"/>
      <c r="G28" s="6"/>
      <c r="H28" s="6"/>
      <c r="I28" s="6"/>
      <c r="J28" s="6"/>
    </row>
    <row r="29" spans="1:10" ht="15.5" x14ac:dyDescent="0.35">
      <c r="A29" s="6"/>
      <c r="B29" s="100" t="s">
        <v>119</v>
      </c>
      <c r="C29" s="6"/>
      <c r="D29" s="6"/>
      <c r="E29" s="6"/>
      <c r="F29" s="6"/>
      <c r="G29" s="6"/>
      <c r="H29" s="6"/>
      <c r="I29" s="6"/>
      <c r="J29" s="6"/>
    </row>
    <row r="30" spans="1:10" ht="30" customHeight="1" x14ac:dyDescent="0.35">
      <c r="A30" s="6"/>
      <c r="B30" s="6" t="s">
        <v>253</v>
      </c>
      <c r="C30" s="6"/>
      <c r="D30" s="6"/>
      <c r="E30" s="6"/>
      <c r="F30" s="6"/>
      <c r="G30" s="6"/>
      <c r="H30" s="6"/>
      <c r="I30" s="128" t="s">
        <v>266</v>
      </c>
      <c r="J30" s="6"/>
    </row>
    <row r="31" spans="1:10" ht="30" customHeight="1" x14ac:dyDescent="0.35">
      <c r="A31" s="6"/>
      <c r="B31" s="6" t="s">
        <v>267</v>
      </c>
      <c r="C31" s="6"/>
      <c r="D31" s="6"/>
      <c r="E31" s="6"/>
      <c r="F31" s="6"/>
      <c r="G31" s="6"/>
      <c r="H31" s="6"/>
      <c r="I31" s="128" t="s">
        <v>268</v>
      </c>
      <c r="J31" s="6"/>
    </row>
    <row r="32" spans="1:10" ht="30" customHeight="1" x14ac:dyDescent="0.35">
      <c r="A32" s="6"/>
      <c r="B32" s="6"/>
      <c r="C32" s="6" t="s">
        <v>269</v>
      </c>
      <c r="D32" s="6"/>
      <c r="E32" s="6"/>
      <c r="F32" s="6"/>
      <c r="G32" s="6"/>
      <c r="H32" s="6"/>
      <c r="I32" s="128" t="s">
        <v>270</v>
      </c>
      <c r="J32" s="6"/>
    </row>
    <row r="33" spans="1:10" ht="15.5" x14ac:dyDescent="0.35">
      <c r="A33" s="6"/>
      <c r="B33" s="6"/>
      <c r="C33" s="6"/>
      <c r="D33" s="6"/>
      <c r="E33" s="6"/>
      <c r="F33" s="6"/>
      <c r="G33" s="6"/>
      <c r="H33" s="6"/>
      <c r="I33" s="6"/>
      <c r="J33" s="6"/>
    </row>
    <row r="34" spans="1:10" ht="15.5" x14ac:dyDescent="0.35">
      <c r="A34" s="89" t="s">
        <v>271</v>
      </c>
      <c r="B34" s="6"/>
      <c r="C34" s="6"/>
      <c r="D34" s="6"/>
      <c r="E34" s="6"/>
      <c r="F34" s="6"/>
      <c r="G34" s="6"/>
      <c r="H34" s="6"/>
      <c r="I34" s="6"/>
      <c r="J34" s="6"/>
    </row>
    <row r="35" spans="1:10" ht="30" customHeight="1" x14ac:dyDescent="0.35">
      <c r="A35" s="89" t="s">
        <v>272</v>
      </c>
      <c r="B35" s="6"/>
      <c r="C35" s="6"/>
      <c r="D35" s="6"/>
      <c r="E35" s="6"/>
      <c r="F35" s="6"/>
      <c r="G35" s="6"/>
      <c r="H35" s="6"/>
      <c r="I35" s="58" t="s">
        <v>273</v>
      </c>
      <c r="J35" s="6"/>
    </row>
    <row r="36" spans="1:10" ht="15.5" x14ac:dyDescent="0.35">
      <c r="A36" s="6"/>
      <c r="B36" s="6"/>
      <c r="C36" s="6"/>
      <c r="D36" s="6"/>
      <c r="E36" s="6"/>
      <c r="F36" s="6"/>
      <c r="G36" s="6"/>
      <c r="H36" s="6"/>
      <c r="I36" s="98"/>
      <c r="J36" s="6"/>
    </row>
    <row r="37" spans="1:10" ht="15.5" x14ac:dyDescent="0.35">
      <c r="A37" s="6"/>
      <c r="B37" s="6"/>
      <c r="C37" s="6"/>
      <c r="D37" s="6"/>
      <c r="E37" s="6"/>
      <c r="F37" s="6"/>
      <c r="G37" s="6"/>
      <c r="H37" s="6"/>
      <c r="I37" s="98"/>
      <c r="J37" s="6"/>
    </row>
    <row r="38" spans="1:10" ht="15.5" x14ac:dyDescent="0.35">
      <c r="A38" s="6"/>
      <c r="B38" s="112" t="s">
        <v>119</v>
      </c>
      <c r="C38" s="6"/>
      <c r="D38" s="6"/>
      <c r="E38" s="6"/>
      <c r="F38" s="6"/>
      <c r="G38" s="6"/>
      <c r="H38" s="6"/>
      <c r="I38" s="98"/>
      <c r="J38" s="6"/>
    </row>
    <row r="39" spans="1:10" ht="30" customHeight="1" x14ac:dyDescent="0.35">
      <c r="A39" s="6"/>
      <c r="B39" s="166" t="s">
        <v>929</v>
      </c>
      <c r="C39" s="6"/>
      <c r="D39" s="6"/>
      <c r="E39" s="6"/>
      <c r="F39" s="6"/>
      <c r="G39" s="6"/>
      <c r="H39" s="6"/>
      <c r="I39" s="128" t="s">
        <v>275</v>
      </c>
      <c r="J39" s="149"/>
    </row>
    <row r="40" spans="1:10" ht="30" customHeight="1" x14ac:dyDescent="0.35">
      <c r="A40" s="6"/>
      <c r="B40" s="167" t="s">
        <v>930</v>
      </c>
      <c r="C40" s="6"/>
      <c r="D40" s="6"/>
      <c r="E40" s="6"/>
      <c r="F40" s="6"/>
      <c r="G40" s="6"/>
      <c r="H40" s="6"/>
      <c r="I40" s="128" t="s">
        <v>277</v>
      </c>
      <c r="J40" s="6"/>
    </row>
    <row r="41" spans="1:10" ht="15.5" x14ac:dyDescent="0.35">
      <c r="A41" s="6"/>
      <c r="B41" s="6"/>
      <c r="C41" s="6"/>
      <c r="D41" s="6"/>
      <c r="E41" s="6"/>
      <c r="F41" s="6"/>
      <c r="G41" s="6"/>
      <c r="H41" s="6"/>
      <c r="I41" s="6"/>
      <c r="J41" s="6"/>
    </row>
    <row r="42" spans="1:10" ht="30" customHeight="1" x14ac:dyDescent="0.35">
      <c r="A42" s="89" t="s">
        <v>278</v>
      </c>
      <c r="B42" s="6"/>
      <c r="C42" s="6"/>
      <c r="D42" s="6"/>
      <c r="E42" s="6"/>
      <c r="F42" s="6"/>
      <c r="G42" s="6"/>
      <c r="H42" s="6"/>
      <c r="I42" s="58" t="s">
        <v>279</v>
      </c>
      <c r="J42" s="6"/>
    </row>
    <row r="43" spans="1:10" ht="15.5" x14ac:dyDescent="0.35">
      <c r="A43" s="6"/>
      <c r="B43" s="6"/>
      <c r="C43" s="6"/>
      <c r="D43" s="6"/>
      <c r="E43" s="6"/>
      <c r="F43" s="6"/>
      <c r="G43" s="6"/>
      <c r="H43" s="6"/>
      <c r="I43" s="98"/>
      <c r="J43" s="6"/>
    </row>
    <row r="44" spans="1:10" ht="15.5" x14ac:dyDescent="0.35">
      <c r="A44" s="6"/>
      <c r="B44" s="100" t="s">
        <v>119</v>
      </c>
      <c r="C44" s="6"/>
      <c r="D44" s="6"/>
      <c r="E44" s="6"/>
      <c r="F44" s="6"/>
      <c r="G44" s="6"/>
      <c r="H44" s="6"/>
      <c r="I44" s="98"/>
      <c r="J44" s="6"/>
    </row>
    <row r="45" spans="1:10" ht="30" customHeight="1" x14ac:dyDescent="0.35">
      <c r="A45" s="6"/>
      <c r="B45" s="6" t="s">
        <v>274</v>
      </c>
      <c r="C45" s="6"/>
      <c r="D45" s="6"/>
      <c r="E45" s="6"/>
      <c r="F45" s="6"/>
      <c r="G45" s="6"/>
      <c r="H45" s="6"/>
      <c r="I45" s="128" t="s">
        <v>280</v>
      </c>
      <c r="J45" s="6"/>
    </row>
    <row r="46" spans="1:10" ht="30" customHeight="1" x14ac:dyDescent="0.35">
      <c r="A46" s="6"/>
      <c r="B46" s="6" t="s">
        <v>276</v>
      </c>
      <c r="C46" s="6"/>
      <c r="D46" s="6"/>
      <c r="E46" s="6"/>
      <c r="F46" s="6"/>
      <c r="G46" s="6"/>
      <c r="H46" s="6"/>
      <c r="I46" s="128" t="s">
        <v>281</v>
      </c>
      <c r="J46" s="6"/>
    </row>
    <row r="47" spans="1:10" ht="15.5" x14ac:dyDescent="0.35">
      <c r="A47" s="6"/>
      <c r="B47" s="6"/>
      <c r="C47" s="6"/>
      <c r="D47" s="6"/>
      <c r="E47" s="6"/>
      <c r="F47" s="6"/>
      <c r="G47" s="6"/>
      <c r="H47" s="6"/>
      <c r="I47" s="6"/>
      <c r="J47" s="6"/>
    </row>
    <row r="48" spans="1:10" ht="20" x14ac:dyDescent="0.4">
      <c r="A48" s="8" t="s">
        <v>282</v>
      </c>
      <c r="B48" s="6"/>
      <c r="C48" s="6"/>
      <c r="D48" s="6"/>
      <c r="E48" s="6"/>
      <c r="F48" s="6"/>
      <c r="G48" s="6"/>
      <c r="H48" s="6"/>
      <c r="I48" s="6"/>
      <c r="J48" s="6"/>
    </row>
    <row r="49" spans="1:10" ht="30" customHeight="1" x14ac:dyDescent="0.35">
      <c r="A49" s="89" t="s">
        <v>283</v>
      </c>
      <c r="C49" s="6"/>
      <c r="D49" s="6"/>
      <c r="E49" s="6"/>
      <c r="F49" s="6"/>
      <c r="G49" s="6"/>
      <c r="H49" s="6"/>
      <c r="I49" s="58" t="s">
        <v>284</v>
      </c>
      <c r="J49" s="6"/>
    </row>
    <row r="50" spans="1:10" ht="30" customHeight="1" x14ac:dyDescent="0.35">
      <c r="A50" s="89" t="s">
        <v>285</v>
      </c>
      <c r="C50" s="6"/>
      <c r="D50" s="6"/>
      <c r="E50" s="6"/>
      <c r="F50" s="6"/>
      <c r="G50" s="6"/>
      <c r="H50" s="6"/>
      <c r="I50" s="58" t="s">
        <v>286</v>
      </c>
      <c r="J50" s="6"/>
    </row>
    <row r="51" spans="1:10" ht="15.5" x14ac:dyDescent="0.35">
      <c r="A51" s="6"/>
      <c r="B51" s="6"/>
      <c r="C51" s="6"/>
      <c r="D51" s="6"/>
      <c r="E51" s="6"/>
      <c r="F51" s="6"/>
      <c r="G51" s="6"/>
      <c r="H51" s="6"/>
      <c r="I51" s="6"/>
      <c r="J51" s="6"/>
    </row>
    <row r="52" spans="1:10" ht="15.5" x14ac:dyDescent="0.35">
      <c r="A52" s="111" t="s">
        <v>287</v>
      </c>
      <c r="B52" s="6"/>
      <c r="C52" s="6"/>
      <c r="D52" s="6"/>
      <c r="E52" s="6"/>
      <c r="F52" s="6"/>
      <c r="G52" s="6"/>
      <c r="H52" s="6"/>
      <c r="I52" s="6"/>
      <c r="J52" s="6"/>
    </row>
    <row r="53" spans="1:10" ht="15.5" x14ac:dyDescent="0.35">
      <c r="A53" s="6"/>
      <c r="B53" s="6"/>
      <c r="C53" s="6"/>
      <c r="D53" s="6"/>
      <c r="E53" s="6"/>
      <c r="F53" s="6"/>
      <c r="G53" s="6"/>
      <c r="H53" s="6"/>
      <c r="I53" s="6"/>
      <c r="J53" s="6"/>
    </row>
    <row r="54" spans="1:10" ht="20" x14ac:dyDescent="0.4">
      <c r="A54" s="8" t="s">
        <v>288</v>
      </c>
      <c r="B54" s="6"/>
      <c r="C54" s="6"/>
      <c r="D54" s="6"/>
      <c r="E54" s="6"/>
      <c r="F54" s="6"/>
      <c r="G54" s="6"/>
      <c r="H54" s="6"/>
      <c r="I54" s="6"/>
      <c r="J54" s="6"/>
    </row>
    <row r="55" spans="1:10" ht="30" customHeight="1" x14ac:dyDescent="0.35">
      <c r="A55" s="89" t="s">
        <v>289</v>
      </c>
      <c r="B55" s="6"/>
      <c r="C55" s="6"/>
      <c r="D55" s="6"/>
      <c r="E55" s="6"/>
      <c r="F55" s="6"/>
      <c r="G55" s="6"/>
      <c r="H55" s="6"/>
      <c r="I55" s="58" t="s">
        <v>290</v>
      </c>
      <c r="J55" s="6"/>
    </row>
    <row r="56" spans="1:10" ht="15.5" x14ac:dyDescent="0.35">
      <c r="A56" s="89" t="s">
        <v>291</v>
      </c>
      <c r="B56" s="6"/>
      <c r="C56" s="6"/>
      <c r="D56" s="6"/>
      <c r="E56" s="6"/>
      <c r="F56" s="6"/>
      <c r="G56" s="6"/>
      <c r="H56" s="6"/>
      <c r="I56" s="6"/>
      <c r="J56" s="6"/>
    </row>
    <row r="57" spans="1:10" ht="15.5"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x14ac:dyDescent="0.3"/>
    <row r="102" spans="1:10" x14ac:dyDescent="0.3"/>
    <row r="103" spans="1:10" x14ac:dyDescent="0.3"/>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D36F-AF5F-45EF-8689-9D59E0749B6C}">
  <dimension ref="A1:L55"/>
  <sheetViews>
    <sheetView showGridLines="0" zoomScaleNormal="100" workbookViewId="0"/>
  </sheetViews>
  <sheetFormatPr defaultColWidth="0" defaultRowHeight="15.5" zeroHeight="1" x14ac:dyDescent="0.35"/>
  <cols>
    <col min="1" max="2" width="16.54296875" style="6" customWidth="1"/>
    <col min="3" max="3" width="22.81640625" style="6" customWidth="1"/>
    <col min="4" max="5" width="16.54296875" style="6" customWidth="1"/>
    <col min="6" max="6" width="18" style="6" customWidth="1"/>
    <col min="7" max="7" width="19.90625" style="6" customWidth="1"/>
    <col min="8" max="8" width="20.1796875" style="6" customWidth="1"/>
    <col min="9" max="10" width="16.54296875" style="6" customWidth="1"/>
    <col min="11" max="12" width="8.7265625" style="6" hidden="1" customWidth="1"/>
    <col min="13" max="16384" width="13.453125" style="6" hidden="1"/>
  </cols>
  <sheetData>
    <row r="1" spans="1:10" s="61" customFormat="1" ht="20" x14ac:dyDescent="0.35">
      <c r="E1" s="24" t="s">
        <v>292</v>
      </c>
    </row>
    <row r="2" spans="1:10" x14ac:dyDescent="0.35"/>
    <row r="3" spans="1:10" x14ac:dyDescent="0.35">
      <c r="A3" s="148" t="s">
        <v>909</v>
      </c>
    </row>
    <row r="4" spans="1:10" x14ac:dyDescent="0.35">
      <c r="A4" s="148" t="s">
        <v>910</v>
      </c>
    </row>
    <row r="5" spans="1:10" x14ac:dyDescent="0.35">
      <c r="A5" s="148" t="s">
        <v>1000</v>
      </c>
    </row>
    <row r="6" spans="1:10" x14ac:dyDescent="0.35">
      <c r="A6" s="10" t="s">
        <v>1008</v>
      </c>
    </row>
    <row r="7" spans="1:10" x14ac:dyDescent="0.35">
      <c r="A7" s="148"/>
    </row>
    <row r="8" spans="1:10" ht="20" x14ac:dyDescent="0.4">
      <c r="A8" s="8" t="s">
        <v>293</v>
      </c>
    </row>
    <row r="9" spans="1:10" x14ac:dyDescent="0.35"/>
    <row r="10" spans="1:10" x14ac:dyDescent="0.35">
      <c r="A10" s="6" t="s">
        <v>928</v>
      </c>
    </row>
    <row r="11" spans="1:10" x14ac:dyDescent="0.35">
      <c r="A11" s="6" t="s">
        <v>294</v>
      </c>
    </row>
    <row r="12" spans="1:10" x14ac:dyDescent="0.35">
      <c r="A12" s="89" t="s">
        <v>295</v>
      </c>
    </row>
    <row r="13" spans="1:10" x14ac:dyDescent="0.35"/>
    <row r="14" spans="1:10" x14ac:dyDescent="0.35">
      <c r="A14" s="89" t="s">
        <v>991</v>
      </c>
    </row>
    <row r="15" spans="1:10" x14ac:dyDescent="0.35">
      <c r="A15" s="6" t="s">
        <v>296</v>
      </c>
      <c r="I15" s="17" t="s">
        <v>992</v>
      </c>
      <c r="J15" s="17"/>
    </row>
    <row r="16" spans="1:10" ht="30" customHeight="1" x14ac:dyDescent="0.35">
      <c r="B16" s="6" t="s">
        <v>297</v>
      </c>
      <c r="I16" s="58" t="s">
        <v>298</v>
      </c>
      <c r="J16" s="176"/>
    </row>
    <row r="17" spans="1:10" x14ac:dyDescent="0.35"/>
    <row r="18" spans="1:10" x14ac:dyDescent="0.35">
      <c r="A18" s="111" t="s">
        <v>299</v>
      </c>
    </row>
    <row r="19" spans="1:10" x14ac:dyDescent="0.35"/>
    <row r="20" spans="1:10" ht="20" x14ac:dyDescent="0.4">
      <c r="A20" s="8" t="s">
        <v>300</v>
      </c>
    </row>
    <row r="21" spans="1:10" x14ac:dyDescent="0.35"/>
    <row r="22" spans="1:10" x14ac:dyDescent="0.35">
      <c r="A22" s="6" t="s">
        <v>915</v>
      </c>
    </row>
    <row r="23" spans="1:10" x14ac:dyDescent="0.35">
      <c r="A23" s="150" t="s">
        <v>914</v>
      </c>
    </row>
    <row r="24" spans="1:10" x14ac:dyDescent="0.35">
      <c r="A24" s="149"/>
      <c r="J24" s="113"/>
    </row>
    <row r="25" spans="1:10" x14ac:dyDescent="0.35">
      <c r="A25" s="89" t="s">
        <v>993</v>
      </c>
    </row>
    <row r="26" spans="1:10" x14ac:dyDescent="0.35">
      <c r="A26" s="149" t="s">
        <v>907</v>
      </c>
    </row>
    <row r="27" spans="1:10" x14ac:dyDescent="0.35">
      <c r="A27" s="89"/>
    </row>
    <row r="28" spans="1:10" ht="50.5" customHeight="1" x14ac:dyDescent="0.35">
      <c r="A28" s="89" t="s">
        <v>301</v>
      </c>
      <c r="F28" s="113" t="s">
        <v>302</v>
      </c>
      <c r="G28" s="113" t="s">
        <v>944</v>
      </c>
      <c r="H28" s="113" t="s">
        <v>945</v>
      </c>
      <c r="I28" s="113" t="s">
        <v>303</v>
      </c>
    </row>
    <row r="29" spans="1:10" ht="30" customHeight="1" x14ac:dyDescent="0.35">
      <c r="C29" s="6" t="s">
        <v>304</v>
      </c>
      <c r="F29" s="128" t="s">
        <v>305</v>
      </c>
      <c r="G29" s="181" t="s">
        <v>935</v>
      </c>
      <c r="H29" s="181" t="s">
        <v>939</v>
      </c>
      <c r="I29" s="128" t="s">
        <v>306</v>
      </c>
    </row>
    <row r="30" spans="1:10" ht="30" customHeight="1" x14ac:dyDescent="0.35">
      <c r="C30" s="6" t="s">
        <v>307</v>
      </c>
      <c r="F30" s="128" t="s">
        <v>308</v>
      </c>
      <c r="G30" s="181" t="s">
        <v>936</v>
      </c>
      <c r="H30" s="181" t="s">
        <v>940</v>
      </c>
      <c r="I30" s="128" t="s">
        <v>309</v>
      </c>
    </row>
    <row r="31" spans="1:10" ht="30" customHeight="1" x14ac:dyDescent="0.35">
      <c r="C31" s="6" t="s">
        <v>310</v>
      </c>
      <c r="F31" s="128" t="s">
        <v>311</v>
      </c>
      <c r="G31" s="181" t="s">
        <v>938</v>
      </c>
      <c r="H31" s="181" t="s">
        <v>941</v>
      </c>
      <c r="I31" s="128" t="s">
        <v>312</v>
      </c>
    </row>
    <row r="32" spans="1:10" ht="30" customHeight="1" x14ac:dyDescent="0.35">
      <c r="C32" s="89" t="s">
        <v>313</v>
      </c>
      <c r="F32" s="58" t="s">
        <v>314</v>
      </c>
      <c r="G32" s="182" t="s">
        <v>937</v>
      </c>
      <c r="H32" s="182" t="s">
        <v>942</v>
      </c>
      <c r="I32" s="58" t="s">
        <v>315</v>
      </c>
    </row>
    <row r="33" spans="1:9" x14ac:dyDescent="0.35"/>
    <row r="34" spans="1:9" x14ac:dyDescent="0.35"/>
    <row r="35" spans="1:9" x14ac:dyDescent="0.35"/>
    <row r="36" spans="1:9" x14ac:dyDescent="0.35">
      <c r="A36" s="89" t="s">
        <v>994</v>
      </c>
    </row>
    <row r="37" spans="1:9" x14ac:dyDescent="0.35">
      <c r="A37" s="178"/>
    </row>
    <row r="38" spans="1:9" ht="68" customHeight="1" x14ac:dyDescent="0.35">
      <c r="E38" s="163"/>
      <c r="F38" s="113" t="s">
        <v>943</v>
      </c>
      <c r="G38" s="113" t="s">
        <v>944</v>
      </c>
      <c r="H38" s="113" t="s">
        <v>945</v>
      </c>
      <c r="I38" s="113" t="s">
        <v>303</v>
      </c>
    </row>
    <row r="39" spans="1:9" ht="25" customHeight="1" x14ac:dyDescent="0.35">
      <c r="C39" s="6" t="s">
        <v>946</v>
      </c>
      <c r="F39" s="181" t="s">
        <v>947</v>
      </c>
      <c r="G39" s="181" t="s">
        <v>948</v>
      </c>
      <c r="H39" s="181" t="s">
        <v>949</v>
      </c>
      <c r="I39" s="182" t="s">
        <v>950</v>
      </c>
    </row>
    <row r="40" spans="1:9" ht="25" customHeight="1" x14ac:dyDescent="0.35">
      <c r="C40" s="6" t="s">
        <v>951</v>
      </c>
      <c r="F40" s="181" t="s">
        <v>952</v>
      </c>
      <c r="G40" s="181" t="s">
        <v>953</v>
      </c>
      <c r="H40" s="181" t="s">
        <v>954</v>
      </c>
      <c r="I40" s="182" t="s">
        <v>955</v>
      </c>
    </row>
    <row r="41" spans="1:9" ht="25" customHeight="1" x14ac:dyDescent="0.35">
      <c r="C41" s="6" t="s">
        <v>956</v>
      </c>
      <c r="F41" s="181" t="s">
        <v>957</v>
      </c>
      <c r="G41" s="181" t="s">
        <v>958</v>
      </c>
      <c r="H41" s="181" t="s">
        <v>959</v>
      </c>
      <c r="I41" s="182" t="s">
        <v>960</v>
      </c>
    </row>
    <row r="42" spans="1:9" ht="25" customHeight="1" x14ac:dyDescent="0.35">
      <c r="C42" s="6" t="s">
        <v>961</v>
      </c>
      <c r="F42" s="181" t="s">
        <v>962</v>
      </c>
      <c r="G42" s="181" t="s">
        <v>963</v>
      </c>
      <c r="H42" s="181" t="s">
        <v>964</v>
      </c>
      <c r="I42" s="182" t="s">
        <v>965</v>
      </c>
    </row>
    <row r="43" spans="1:9" ht="25" customHeight="1" x14ac:dyDescent="0.35">
      <c r="C43" s="6" t="s">
        <v>966</v>
      </c>
      <c r="F43" s="182" t="s">
        <v>967</v>
      </c>
      <c r="G43" s="182" t="s">
        <v>968</v>
      </c>
      <c r="H43" s="182" t="s">
        <v>969</v>
      </c>
      <c r="I43" s="182" t="s">
        <v>970</v>
      </c>
    </row>
    <row r="44" spans="1:9" x14ac:dyDescent="0.35"/>
    <row r="45" spans="1:9" x14ac:dyDescent="0.35"/>
    <row r="46" spans="1:9" x14ac:dyDescent="0.35"/>
    <row r="47" spans="1:9" x14ac:dyDescent="0.35">
      <c r="A47" s="89"/>
    </row>
    <row r="48" spans="1:9" x14ac:dyDescent="0.35"/>
    <row r="49" spans="1:9" x14ac:dyDescent="0.35">
      <c r="A49" s="89" t="s">
        <v>1009</v>
      </c>
    </row>
    <row r="50" spans="1:9" ht="38.5" x14ac:dyDescent="0.35">
      <c r="F50" s="113" t="s">
        <v>943</v>
      </c>
      <c r="G50" s="113" t="s">
        <v>944</v>
      </c>
      <c r="H50" s="113" t="s">
        <v>945</v>
      </c>
      <c r="I50" s="113" t="s">
        <v>303</v>
      </c>
    </row>
    <row r="51" spans="1:9" ht="19.5" customHeight="1" x14ac:dyDescent="0.35">
      <c r="F51" s="181" t="s">
        <v>971</v>
      </c>
      <c r="G51" s="181" t="s">
        <v>972</v>
      </c>
      <c r="H51" s="181" t="s">
        <v>973</v>
      </c>
      <c r="I51" s="182" t="s">
        <v>974</v>
      </c>
    </row>
    <row r="52" spans="1:9" x14ac:dyDescent="0.35"/>
    <row r="53" spans="1:9" x14ac:dyDescent="0.35"/>
    <row r="54" spans="1:9" x14ac:dyDescent="0.35"/>
    <row r="55" spans="1:9" x14ac:dyDescent="0.35"/>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2AF15-5EC9-43D0-8717-1C79D086C7AC}">
  <dimension ref="A1:K912"/>
  <sheetViews>
    <sheetView showGridLines="0" zoomScaleNormal="100" workbookViewId="0"/>
  </sheetViews>
  <sheetFormatPr defaultColWidth="0" defaultRowHeight="15.5" zeroHeight="1" x14ac:dyDescent="0.35"/>
  <cols>
    <col min="1" max="2" width="16.54296875" style="116" customWidth="1"/>
    <col min="3" max="4" width="22.453125" style="116" customWidth="1"/>
    <col min="5" max="6" width="20.54296875" style="116" customWidth="1"/>
    <col min="7" max="7" width="20.1796875" style="116" customWidth="1"/>
    <col min="8" max="8" width="22" style="116" customWidth="1"/>
    <col min="9" max="9" width="20.54296875" style="116" customWidth="1"/>
    <col min="10" max="10" width="16.54296875" style="116" customWidth="1"/>
    <col min="11" max="11" width="7.7265625" hidden="1" customWidth="1"/>
    <col min="12" max="16384" width="8.7265625" hidden="1"/>
  </cols>
  <sheetData>
    <row r="1" spans="1:10" s="22" customFormat="1" ht="20.5" customHeight="1" x14ac:dyDescent="0.35">
      <c r="A1" s="23"/>
      <c r="B1" s="23"/>
      <c r="C1" s="23"/>
      <c r="D1" s="23"/>
      <c r="E1" s="24" t="s">
        <v>316</v>
      </c>
      <c r="F1" s="23"/>
      <c r="G1" s="23"/>
      <c r="H1" s="23"/>
      <c r="I1" s="23"/>
      <c r="J1" s="23"/>
    </row>
    <row r="2" spans="1:10" ht="21.5" customHeight="1" x14ac:dyDescent="0.35">
      <c r="B2" s="4"/>
      <c r="C2" s="4"/>
      <c r="D2" s="4"/>
      <c r="E2" s="4"/>
      <c r="F2" s="4"/>
      <c r="G2" s="4"/>
      <c r="H2" s="4"/>
      <c r="I2" s="4"/>
      <c r="J2" s="4"/>
    </row>
    <row r="3" spans="1:10" ht="21.5" customHeight="1" x14ac:dyDescent="0.35">
      <c r="A3" s="148" t="s">
        <v>922</v>
      </c>
      <c r="B3" s="4"/>
      <c r="C3" s="4"/>
      <c r="D3" s="4"/>
      <c r="E3" s="4"/>
      <c r="F3" s="4"/>
      <c r="G3" s="4"/>
      <c r="H3" s="4"/>
      <c r="I3" s="4"/>
      <c r="J3" s="4"/>
    </row>
    <row r="4" spans="1:10" ht="21.5" customHeight="1" x14ac:dyDescent="0.35">
      <c r="A4" s="148" t="s">
        <v>913</v>
      </c>
      <c r="B4" s="4"/>
      <c r="C4" s="4"/>
      <c r="D4" s="4"/>
      <c r="E4" s="4"/>
      <c r="F4" s="4"/>
      <c r="G4" s="4"/>
      <c r="H4" s="4"/>
      <c r="I4" s="4"/>
      <c r="J4" s="4"/>
    </row>
    <row r="5" spans="1:10" ht="20.149999999999999" customHeight="1" x14ac:dyDescent="0.4">
      <c r="A5" s="8"/>
      <c r="B5" s="4"/>
      <c r="C5" s="4"/>
      <c r="D5" s="4"/>
      <c r="E5" s="4"/>
      <c r="F5" s="4"/>
      <c r="G5" s="4"/>
      <c r="H5" s="4"/>
      <c r="I5" s="4"/>
      <c r="J5" s="4"/>
    </row>
    <row r="6" spans="1:10" ht="20.149999999999999" customHeight="1" x14ac:dyDescent="0.4">
      <c r="A6" s="8" t="s">
        <v>317</v>
      </c>
      <c r="B6" s="4"/>
      <c r="C6" s="4"/>
      <c r="D6" s="4"/>
      <c r="E6" s="4"/>
      <c r="F6" s="4"/>
      <c r="G6" s="4"/>
      <c r="H6" s="4"/>
      <c r="I6" s="4"/>
      <c r="J6" s="4"/>
    </row>
    <row r="7" spans="1:10" ht="14.5" x14ac:dyDescent="0.35">
      <c r="A7" s="150" t="s">
        <v>914</v>
      </c>
      <c r="B7" s="4"/>
      <c r="C7" s="4"/>
      <c r="D7" s="4"/>
      <c r="E7" s="4"/>
      <c r="F7" s="4"/>
      <c r="G7" s="4"/>
      <c r="H7" s="4"/>
      <c r="I7" s="4"/>
      <c r="J7" s="4"/>
    </row>
    <row r="8" spans="1:10" x14ac:dyDescent="0.35">
      <c r="A8" s="6" t="s">
        <v>911</v>
      </c>
      <c r="B8" s="6"/>
      <c r="C8" s="6"/>
      <c r="D8" s="6"/>
      <c r="E8" s="6"/>
      <c r="F8" s="6"/>
      <c r="G8" s="6"/>
      <c r="H8" s="6"/>
      <c r="I8" s="6"/>
      <c r="J8" s="6"/>
    </row>
    <row r="9" spans="1:10" x14ac:dyDescent="0.35">
      <c r="A9" s="6"/>
      <c r="B9" s="6"/>
      <c r="C9" s="6"/>
      <c r="D9" s="6"/>
      <c r="E9" s="6"/>
      <c r="F9" s="6"/>
      <c r="G9" s="6"/>
      <c r="H9" s="6"/>
      <c r="I9" s="6"/>
      <c r="J9" s="6"/>
    </row>
    <row r="10" spans="1:10" ht="20" x14ac:dyDescent="0.4">
      <c r="A10" s="93" t="s">
        <v>318</v>
      </c>
      <c r="B10" s="6"/>
      <c r="C10" s="6"/>
      <c r="D10" s="6"/>
      <c r="E10" s="6"/>
      <c r="F10" s="6"/>
      <c r="G10" s="6"/>
      <c r="H10" s="6"/>
      <c r="I10" s="6"/>
      <c r="J10" s="6"/>
    </row>
    <row r="11" spans="1:10" x14ac:dyDescent="0.35">
      <c r="A11" s="6"/>
      <c r="B11" s="6"/>
      <c r="C11" s="6"/>
      <c r="D11" s="6"/>
      <c r="E11" s="6"/>
      <c r="F11" s="6"/>
      <c r="G11" s="6"/>
      <c r="H11" s="6"/>
      <c r="I11" s="114" t="s">
        <v>995</v>
      </c>
      <c r="J11" s="6"/>
    </row>
    <row r="12" spans="1:10" ht="30" customHeight="1" x14ac:dyDescent="0.35">
      <c r="A12" s="89" t="s">
        <v>319</v>
      </c>
      <c r="B12" s="6"/>
      <c r="C12" s="6"/>
      <c r="D12" s="6"/>
      <c r="E12" s="6"/>
      <c r="F12" s="6"/>
      <c r="G12" s="6"/>
      <c r="H12" s="6"/>
      <c r="I12" s="58" t="s">
        <v>320</v>
      </c>
      <c r="J12" s="6"/>
    </row>
    <row r="13" spans="1:10" x14ac:dyDescent="0.35">
      <c r="A13" s="6"/>
      <c r="B13" s="6"/>
      <c r="C13" s="6"/>
      <c r="D13" s="6"/>
      <c r="E13" s="6"/>
      <c r="F13" s="6"/>
      <c r="G13" s="6"/>
      <c r="H13" s="6"/>
      <c r="I13" s="6"/>
      <c r="J13" s="6"/>
    </row>
    <row r="14" spans="1:10" ht="30" customHeight="1" x14ac:dyDescent="0.35">
      <c r="A14" s="89" t="s">
        <v>977</v>
      </c>
      <c r="B14" s="6"/>
      <c r="C14" s="6"/>
      <c r="D14" s="6"/>
      <c r="E14" s="6"/>
      <c r="F14" s="6"/>
      <c r="G14" s="6"/>
      <c r="H14" s="6"/>
      <c r="J14" s="6"/>
    </row>
    <row r="15" spans="1:10" ht="30" customHeight="1" x14ac:dyDescent="0.35">
      <c r="A15" s="149" t="s">
        <v>907</v>
      </c>
      <c r="B15" s="6"/>
      <c r="C15" s="6"/>
      <c r="D15" s="6"/>
      <c r="E15" s="6"/>
      <c r="F15" s="6"/>
      <c r="G15" s="6"/>
      <c r="H15" s="6"/>
      <c r="I15" s="115" t="s">
        <v>978</v>
      </c>
      <c r="J15" s="6"/>
    </row>
    <row r="16" spans="1:10" ht="30" customHeight="1" x14ac:dyDescent="0.35">
      <c r="A16" s="6"/>
      <c r="B16" s="6" t="s">
        <v>321</v>
      </c>
      <c r="C16" s="6"/>
      <c r="D16" s="6"/>
      <c r="E16" s="6"/>
      <c r="F16" s="6"/>
      <c r="G16" s="6"/>
      <c r="I16" s="128" t="s">
        <v>322</v>
      </c>
      <c r="J16" s="6"/>
    </row>
    <row r="17" spans="1:10" x14ac:dyDescent="0.35">
      <c r="A17" s="6"/>
      <c r="B17" s="6"/>
      <c r="C17" s="6"/>
      <c r="D17" s="6"/>
      <c r="E17" s="6"/>
      <c r="F17" s="6"/>
      <c r="G17" s="6"/>
      <c r="I17" s="6"/>
      <c r="J17" s="6"/>
    </row>
    <row r="18" spans="1:10" x14ac:dyDescent="0.35">
      <c r="A18" s="111" t="s">
        <v>323</v>
      </c>
      <c r="B18" s="6"/>
      <c r="C18" s="6"/>
      <c r="D18" s="6"/>
      <c r="E18" s="6"/>
      <c r="F18" s="6"/>
      <c r="G18" s="6"/>
      <c r="I18" s="6"/>
      <c r="J18" s="6"/>
    </row>
    <row r="19" spans="1:10" ht="30" customHeight="1" x14ac:dyDescent="0.35">
      <c r="A19" s="6"/>
      <c r="B19" s="6" t="s">
        <v>324</v>
      </c>
      <c r="C19" s="6"/>
      <c r="D19" s="6"/>
      <c r="E19" s="6"/>
      <c r="F19" s="6"/>
      <c r="G19" s="6"/>
      <c r="I19" s="128" t="s">
        <v>325</v>
      </c>
      <c r="J19" s="6"/>
    </row>
    <row r="20" spans="1:10" x14ac:dyDescent="0.35">
      <c r="A20" s="6"/>
      <c r="B20" s="6"/>
      <c r="C20" s="6"/>
      <c r="D20" s="6"/>
      <c r="E20" s="6"/>
      <c r="F20" s="6"/>
      <c r="G20" s="6"/>
      <c r="I20" s="6"/>
      <c r="J20" s="6"/>
    </row>
    <row r="21" spans="1:10" x14ac:dyDescent="0.35">
      <c r="A21" s="111" t="s">
        <v>326</v>
      </c>
      <c r="B21" s="6"/>
      <c r="C21" s="6"/>
      <c r="D21" s="6"/>
      <c r="E21" s="6"/>
      <c r="F21" s="6"/>
      <c r="G21" s="6"/>
      <c r="I21" s="6"/>
      <c r="J21" s="6"/>
    </row>
    <row r="22" spans="1:10" ht="31" customHeight="1" x14ac:dyDescent="0.35">
      <c r="A22" s="6"/>
      <c r="B22" s="6" t="s">
        <v>327</v>
      </c>
      <c r="C22" s="6"/>
      <c r="D22" s="6"/>
      <c r="E22" s="6"/>
      <c r="F22" s="6"/>
      <c r="G22" s="6"/>
      <c r="I22" s="128" t="s">
        <v>328</v>
      </c>
      <c r="J22" s="6"/>
    </row>
    <row r="23" spans="1:10" ht="30" customHeight="1" x14ac:dyDescent="0.35">
      <c r="A23" s="6"/>
      <c r="B23" s="6"/>
      <c r="C23" s="6" t="s">
        <v>329</v>
      </c>
      <c r="D23" s="6"/>
      <c r="E23" s="6"/>
      <c r="F23" s="6"/>
      <c r="G23" s="6"/>
      <c r="I23" s="128" t="s">
        <v>330</v>
      </c>
      <c r="J23" s="6"/>
    </row>
    <row r="24" spans="1:10" ht="30" customHeight="1" x14ac:dyDescent="0.35">
      <c r="A24" s="6"/>
      <c r="B24" s="6"/>
      <c r="C24" s="6" t="s">
        <v>331</v>
      </c>
      <c r="D24" s="6"/>
      <c r="E24" s="6"/>
      <c r="F24" s="6"/>
      <c r="G24" s="6"/>
      <c r="I24" s="128" t="s">
        <v>332</v>
      </c>
      <c r="J24" s="6"/>
    </row>
    <row r="25" spans="1:10" ht="30" customHeight="1" x14ac:dyDescent="0.35">
      <c r="A25" s="6"/>
      <c r="B25" s="6"/>
      <c r="C25" s="6" t="s">
        <v>333</v>
      </c>
      <c r="D25" s="6"/>
      <c r="E25" s="6"/>
      <c r="F25" s="6"/>
      <c r="G25" s="6"/>
      <c r="I25" s="128" t="s">
        <v>334</v>
      </c>
      <c r="J25" s="6"/>
    </row>
    <row r="26" spans="1:10" ht="30" customHeight="1" x14ac:dyDescent="0.35">
      <c r="A26" s="6"/>
      <c r="B26" s="6"/>
      <c r="C26" s="6" t="s">
        <v>335</v>
      </c>
      <c r="D26" s="6"/>
      <c r="E26" s="6"/>
      <c r="F26" s="6"/>
      <c r="G26" s="6"/>
      <c r="I26" s="128" t="s">
        <v>336</v>
      </c>
      <c r="J26" s="6"/>
    </row>
    <row r="27" spans="1:10" x14ac:dyDescent="0.35">
      <c r="A27" s="6"/>
      <c r="B27" s="6"/>
      <c r="C27" s="6"/>
      <c r="D27" s="6"/>
      <c r="E27" s="6"/>
      <c r="F27" s="6"/>
      <c r="G27" s="6"/>
      <c r="I27" s="6"/>
      <c r="J27" s="6"/>
    </row>
    <row r="28" spans="1:10" ht="30" customHeight="1" x14ac:dyDescent="0.35">
      <c r="A28" s="6"/>
      <c r="B28" s="6" t="s">
        <v>337</v>
      </c>
      <c r="C28" s="6"/>
      <c r="D28" s="6"/>
      <c r="E28" s="6"/>
      <c r="F28" s="6"/>
      <c r="G28" s="6"/>
      <c r="I28" s="128" t="s">
        <v>338</v>
      </c>
      <c r="J28" s="6"/>
    </row>
    <row r="29" spans="1:10" x14ac:dyDescent="0.35">
      <c r="A29" s="6"/>
      <c r="B29" s="6"/>
      <c r="C29" s="6"/>
      <c r="D29" s="6"/>
      <c r="E29" s="6"/>
      <c r="F29" s="6"/>
      <c r="G29" s="6"/>
      <c r="I29" s="6"/>
      <c r="J29" s="6"/>
    </row>
    <row r="30" spans="1:10" x14ac:dyDescent="0.35">
      <c r="A30" s="6"/>
      <c r="B30" s="6"/>
      <c r="C30" s="117" t="s">
        <v>1002</v>
      </c>
      <c r="D30" s="6"/>
      <c r="E30" s="6"/>
      <c r="F30" s="6"/>
      <c r="G30" s="6"/>
      <c r="I30" s="98"/>
      <c r="J30" s="6"/>
    </row>
    <row r="31" spans="1:10" s="118" customFormat="1" ht="16.5" customHeight="1" x14ac:dyDescent="0.3">
      <c r="A31" s="117"/>
      <c r="B31" s="117"/>
      <c r="C31" s="117"/>
      <c r="D31" s="117"/>
      <c r="E31" s="117"/>
      <c r="F31" s="117"/>
      <c r="G31" s="117"/>
      <c r="I31" s="117"/>
      <c r="J31" s="117"/>
    </row>
    <row r="32" spans="1:10" ht="30" customHeight="1" x14ac:dyDescent="0.35">
      <c r="A32" s="6"/>
      <c r="B32" s="6"/>
      <c r="C32" s="6"/>
      <c r="D32" s="6"/>
      <c r="E32" s="6"/>
      <c r="F32" s="6"/>
      <c r="G32" s="6"/>
      <c r="H32" s="6"/>
      <c r="I32" s="128" t="s">
        <v>339</v>
      </c>
      <c r="J32" s="6"/>
    </row>
    <row r="33" spans="1:10" ht="30" customHeight="1" x14ac:dyDescent="0.35">
      <c r="A33" s="6"/>
      <c r="B33" s="6"/>
      <c r="C33" s="6"/>
      <c r="D33" s="6"/>
      <c r="E33" s="6"/>
      <c r="F33" s="6"/>
      <c r="G33" s="4" t="s">
        <v>340</v>
      </c>
      <c r="H33" s="4"/>
      <c r="I33" s="58"/>
      <c r="J33" s="6"/>
    </row>
    <row r="34" spans="1:10" ht="30" customHeight="1" x14ac:dyDescent="0.35">
      <c r="A34" s="6"/>
      <c r="B34" s="6"/>
      <c r="C34" s="6"/>
      <c r="D34" s="6"/>
      <c r="E34" s="6"/>
      <c r="F34" s="6"/>
      <c r="G34" s="4" t="s">
        <v>341</v>
      </c>
      <c r="H34" s="4"/>
      <c r="I34" s="58"/>
      <c r="J34" s="6"/>
    </row>
    <row r="35" spans="1:10" ht="30" customHeight="1" x14ac:dyDescent="0.35">
      <c r="A35" s="6"/>
      <c r="B35" s="6"/>
      <c r="C35" s="6"/>
      <c r="D35" s="6"/>
      <c r="E35" s="6"/>
      <c r="F35" s="6"/>
      <c r="G35" s="4" t="s">
        <v>342</v>
      </c>
      <c r="H35" s="4"/>
      <c r="I35" s="58"/>
      <c r="J35" s="6"/>
    </row>
    <row r="36" spans="1:10" ht="30" customHeight="1" x14ac:dyDescent="0.35">
      <c r="A36" s="6"/>
      <c r="B36" s="6"/>
      <c r="C36" s="6"/>
      <c r="D36" s="6"/>
      <c r="E36" s="6"/>
      <c r="F36" s="6"/>
      <c r="G36" s="4" t="s">
        <v>343</v>
      </c>
      <c r="H36" s="6"/>
      <c r="I36" s="58"/>
      <c r="J36" s="6"/>
    </row>
    <row r="37" spans="1:10" ht="30" customHeight="1" x14ac:dyDescent="0.35">
      <c r="A37" s="6"/>
      <c r="B37" s="6"/>
      <c r="C37" s="6"/>
      <c r="D37" s="6"/>
      <c r="E37" s="6"/>
      <c r="F37" s="6"/>
      <c r="G37" s="4" t="s">
        <v>344</v>
      </c>
      <c r="H37" s="6"/>
      <c r="I37" s="58"/>
      <c r="J37" s="6"/>
    </row>
    <row r="38" spans="1:10" ht="30" customHeight="1" x14ac:dyDescent="0.35">
      <c r="A38" s="6"/>
      <c r="B38" s="6"/>
      <c r="C38" s="6"/>
      <c r="D38" s="6"/>
      <c r="E38" s="6"/>
      <c r="F38" s="6"/>
      <c r="G38" s="4" t="s">
        <v>345</v>
      </c>
      <c r="H38" s="6"/>
      <c r="I38" s="58"/>
      <c r="J38" s="6"/>
    </row>
    <row r="39" spans="1:10" x14ac:dyDescent="0.35">
      <c r="A39" s="6"/>
      <c r="B39" s="6"/>
      <c r="C39" s="6"/>
      <c r="D39" s="6"/>
      <c r="E39" s="6"/>
      <c r="F39" s="6"/>
      <c r="G39" s="4"/>
      <c r="H39" s="6"/>
      <c r="I39" s="6"/>
      <c r="J39" s="6"/>
    </row>
    <row r="40" spans="1:10" x14ac:dyDescent="0.35">
      <c r="A40" s="6"/>
      <c r="B40" s="6"/>
      <c r="C40" s="6"/>
      <c r="D40" s="6"/>
      <c r="E40" s="6"/>
      <c r="F40" s="6"/>
      <c r="G40" s="6"/>
      <c r="H40" s="6"/>
      <c r="I40" s="6"/>
      <c r="J40" s="6"/>
    </row>
    <row r="41" spans="1:10" x14ac:dyDescent="0.35">
      <c r="A41" s="89"/>
      <c r="B41" s="6"/>
      <c r="C41" s="6"/>
      <c r="D41" s="6"/>
      <c r="E41" s="6"/>
      <c r="F41" s="6"/>
      <c r="G41" s="6"/>
      <c r="H41" s="6"/>
      <c r="I41" s="6"/>
      <c r="J41" s="6"/>
    </row>
    <row r="42" spans="1:10" x14ac:dyDescent="0.35">
      <c r="A42" s="6"/>
      <c r="B42" s="6"/>
      <c r="C42" s="6"/>
      <c r="D42" s="6"/>
      <c r="E42" s="6"/>
      <c r="F42" s="6"/>
      <c r="G42" s="6"/>
      <c r="H42" s="6"/>
      <c r="I42" s="6"/>
      <c r="J42" s="6"/>
    </row>
    <row r="43" spans="1:10" x14ac:dyDescent="0.35">
      <c r="A43" s="111" t="s">
        <v>346</v>
      </c>
      <c r="B43" s="6"/>
      <c r="C43" s="6"/>
      <c r="D43" s="6"/>
      <c r="E43" s="6"/>
      <c r="F43" s="6"/>
      <c r="G43" s="6"/>
      <c r="H43" s="6"/>
      <c r="I43" s="6"/>
      <c r="J43" s="6"/>
    </row>
    <row r="44" spans="1:10" x14ac:dyDescent="0.35">
      <c r="A44" s="6"/>
      <c r="B44" s="6"/>
      <c r="C44" s="6"/>
      <c r="D44" s="6"/>
      <c r="E44" s="6"/>
      <c r="F44" s="6"/>
      <c r="G44" s="6"/>
      <c r="H44" s="6"/>
      <c r="I44" s="6"/>
      <c r="J44" s="6"/>
    </row>
    <row r="45" spans="1:10" ht="32.5" customHeight="1" x14ac:dyDescent="0.4">
      <c r="A45" s="8" t="s">
        <v>347</v>
      </c>
      <c r="B45" s="6"/>
      <c r="C45" s="6"/>
      <c r="D45" s="6"/>
      <c r="E45" s="6"/>
      <c r="F45" s="6"/>
      <c r="G45" s="6"/>
      <c r="H45" s="6"/>
      <c r="I45" s="6"/>
      <c r="J45" s="6"/>
    </row>
    <row r="46" spans="1:10" ht="33" customHeight="1" x14ac:dyDescent="0.35">
      <c r="A46" s="148" t="s">
        <v>904</v>
      </c>
      <c r="B46" s="6"/>
      <c r="C46" s="6"/>
      <c r="D46" s="6"/>
      <c r="E46" s="6"/>
      <c r="F46" s="6"/>
      <c r="G46" s="6"/>
      <c r="H46" s="6"/>
      <c r="I46" s="6"/>
      <c r="J46" s="6"/>
    </row>
    <row r="47" spans="1:10" x14ac:dyDescent="0.35">
      <c r="A47" s="149" t="s">
        <v>907</v>
      </c>
      <c r="B47" s="6"/>
      <c r="C47" s="6"/>
      <c r="D47" s="6"/>
      <c r="E47" s="6"/>
      <c r="F47" s="6"/>
      <c r="G47" s="6"/>
      <c r="H47" s="6"/>
      <c r="I47" s="6"/>
      <c r="J47" s="6"/>
    </row>
    <row r="48" spans="1:10" x14ac:dyDescent="0.35">
      <c r="A48" s="149"/>
      <c r="B48" s="6"/>
      <c r="C48" s="6"/>
      <c r="D48" s="6"/>
      <c r="E48" s="6"/>
      <c r="F48" s="6"/>
      <c r="G48" s="6"/>
      <c r="H48" s="6"/>
      <c r="I48" s="6"/>
      <c r="J48" s="6"/>
    </row>
    <row r="49" spans="1:10" x14ac:dyDescent="0.35">
      <c r="A49" s="111" t="s">
        <v>348</v>
      </c>
      <c r="B49" s="6"/>
      <c r="C49" s="6"/>
      <c r="D49" s="6"/>
      <c r="E49" s="6"/>
      <c r="F49" s="6"/>
      <c r="G49" s="6"/>
      <c r="H49" s="6"/>
      <c r="I49" s="6"/>
      <c r="J49" s="6"/>
    </row>
    <row r="50" spans="1:10" x14ac:dyDescent="0.35">
      <c r="A50" s="119"/>
      <c r="B50" s="6"/>
      <c r="C50" s="6"/>
      <c r="D50" s="6"/>
      <c r="E50" s="6"/>
      <c r="F50" s="6"/>
      <c r="G50" s="6"/>
      <c r="H50" s="6"/>
      <c r="I50" s="17" t="s">
        <v>978</v>
      </c>
      <c r="J50" s="6"/>
    </row>
    <row r="51" spans="1:10" ht="30" customHeight="1" x14ac:dyDescent="0.35">
      <c r="A51" s="6" t="s">
        <v>349</v>
      </c>
      <c r="B51" s="6"/>
      <c r="C51" s="6"/>
      <c r="D51" s="6"/>
      <c r="E51" s="6"/>
      <c r="F51" s="6"/>
      <c r="G51" s="6"/>
      <c r="H51" s="6"/>
      <c r="I51" s="128" t="s">
        <v>350</v>
      </c>
      <c r="J51" s="6"/>
    </row>
    <row r="52" spans="1:10" x14ac:dyDescent="0.35">
      <c r="A52" s="1" t="s">
        <v>351</v>
      </c>
      <c r="B52" s="6"/>
      <c r="C52" s="6"/>
      <c r="D52" s="6"/>
      <c r="E52" s="6"/>
      <c r="F52" s="6"/>
      <c r="G52" s="6"/>
      <c r="H52" s="6"/>
      <c r="I52" s="6"/>
      <c r="J52" s="6"/>
    </row>
    <row r="53" spans="1:10" x14ac:dyDescent="0.35">
      <c r="A53" s="6"/>
      <c r="B53" s="6"/>
      <c r="C53" s="6"/>
      <c r="D53" s="6"/>
      <c r="E53" s="6"/>
      <c r="F53" s="6"/>
      <c r="G53" s="6"/>
      <c r="H53" s="6"/>
      <c r="I53" s="6"/>
      <c r="J53" s="6"/>
    </row>
    <row r="54" spans="1:10" x14ac:dyDescent="0.35">
      <c r="A54" s="111" t="s">
        <v>352</v>
      </c>
      <c r="B54" s="6"/>
      <c r="C54" s="6"/>
      <c r="D54" s="6"/>
      <c r="E54" s="6"/>
      <c r="F54" s="6"/>
      <c r="G54" s="6"/>
      <c r="H54" s="6"/>
      <c r="I54" s="6"/>
      <c r="J54" s="6"/>
    </row>
    <row r="55" spans="1:10" x14ac:dyDescent="0.35">
      <c r="A55" s="6"/>
      <c r="B55" s="6"/>
      <c r="C55" s="6"/>
      <c r="D55" s="6"/>
      <c r="E55" s="6"/>
      <c r="F55" s="6"/>
      <c r="G55" s="6"/>
      <c r="H55" s="6"/>
      <c r="I55" s="6"/>
      <c r="J55" s="6"/>
    </row>
    <row r="56" spans="1:10" ht="34.5" customHeight="1" x14ac:dyDescent="0.4">
      <c r="A56" s="93" t="s">
        <v>353</v>
      </c>
      <c r="B56" s="6"/>
      <c r="C56" s="6"/>
      <c r="D56" s="6"/>
      <c r="E56" s="6"/>
      <c r="F56" s="6"/>
      <c r="G56" s="6"/>
      <c r="H56" s="6"/>
      <c r="J56" s="6"/>
    </row>
    <row r="57" spans="1:10" ht="34.5" customHeight="1" x14ac:dyDescent="0.35">
      <c r="A57" s="148" t="s">
        <v>904</v>
      </c>
      <c r="B57" s="6"/>
      <c r="C57" s="6"/>
      <c r="D57" s="6"/>
      <c r="E57" s="6"/>
      <c r="F57" s="6"/>
      <c r="G57" s="6"/>
      <c r="H57" s="6"/>
      <c r="J57" s="6"/>
    </row>
    <row r="58" spans="1:10" x14ac:dyDescent="0.35">
      <c r="A58" s="149" t="s">
        <v>907</v>
      </c>
      <c r="B58" s="6"/>
      <c r="C58" s="6"/>
      <c r="D58" s="6"/>
      <c r="E58" s="6"/>
      <c r="F58" s="6"/>
      <c r="G58" s="6"/>
      <c r="H58" s="6"/>
      <c r="I58" s="114" t="s">
        <v>995</v>
      </c>
      <c r="J58" s="6"/>
    </row>
    <row r="59" spans="1:10" ht="30" customHeight="1" x14ac:dyDescent="0.35">
      <c r="A59" s="6" t="s">
        <v>354</v>
      </c>
      <c r="B59" s="6"/>
      <c r="C59" s="6"/>
      <c r="D59" s="6"/>
      <c r="E59" s="6"/>
      <c r="F59" s="6"/>
      <c r="G59" s="6"/>
      <c r="H59" s="6"/>
      <c r="I59" s="128" t="s">
        <v>355</v>
      </c>
      <c r="J59" s="6"/>
    </row>
    <row r="60" spans="1:10" ht="30" customHeight="1" x14ac:dyDescent="0.35">
      <c r="A60" s="6" t="s">
        <v>901</v>
      </c>
      <c r="B60" s="6"/>
      <c r="C60" s="6"/>
      <c r="D60" s="6"/>
      <c r="E60" s="6"/>
      <c r="F60" s="6"/>
      <c r="G60" s="6"/>
      <c r="H60" s="6"/>
      <c r="I60" s="128" t="s">
        <v>356</v>
      </c>
      <c r="J60" s="6"/>
    </row>
    <row r="61" spans="1:10" ht="30" customHeight="1" x14ac:dyDescent="0.35">
      <c r="A61" s="6" t="s">
        <v>357</v>
      </c>
      <c r="B61" s="6"/>
      <c r="C61" s="6"/>
      <c r="D61" s="6"/>
      <c r="E61" s="6"/>
      <c r="F61" s="6"/>
      <c r="G61" s="6"/>
      <c r="H61" s="6"/>
      <c r="I61" s="128" t="s">
        <v>358</v>
      </c>
      <c r="J61" s="6"/>
    </row>
    <row r="62" spans="1:10" ht="30" customHeight="1" x14ac:dyDescent="0.35">
      <c r="A62" s="6" t="s">
        <v>359</v>
      </c>
      <c r="B62" s="6"/>
      <c r="C62" s="6"/>
      <c r="D62" s="6"/>
      <c r="E62" s="6"/>
      <c r="F62" s="6"/>
      <c r="G62" s="6"/>
      <c r="H62" s="6"/>
      <c r="I62" s="128" t="s">
        <v>360</v>
      </c>
      <c r="J62" s="6"/>
    </row>
    <row r="63" spans="1:10" x14ac:dyDescent="0.35">
      <c r="A63" s="6"/>
      <c r="B63" s="6"/>
      <c r="C63" s="6"/>
      <c r="D63" s="6"/>
      <c r="E63" s="6"/>
      <c r="F63" s="6"/>
      <c r="G63" s="6"/>
      <c r="H63" s="6"/>
      <c r="I63" s="6"/>
      <c r="J63" s="6"/>
    </row>
    <row r="64" spans="1:10" x14ac:dyDescent="0.35">
      <c r="A64" s="6"/>
      <c r="B64" s="6"/>
      <c r="C64" s="6"/>
      <c r="D64" s="6"/>
      <c r="E64" s="6"/>
      <c r="F64" s="6"/>
      <c r="G64" s="6"/>
      <c r="H64" s="6"/>
      <c r="I64" s="6"/>
      <c r="J64" s="6"/>
    </row>
    <row r="65" spans="1:10" x14ac:dyDescent="0.35">
      <c r="A65" s="6"/>
      <c r="B65" s="6"/>
      <c r="C65" s="6"/>
      <c r="D65" s="6"/>
      <c r="E65" s="6"/>
      <c r="F65" s="6"/>
      <c r="G65" s="6"/>
      <c r="H65" s="6"/>
      <c r="I65" s="6"/>
      <c r="J65" s="6"/>
    </row>
    <row r="66" spans="1:10" ht="20" x14ac:dyDescent="0.4">
      <c r="A66" s="93" t="s">
        <v>361</v>
      </c>
      <c r="B66" s="6"/>
      <c r="C66" s="6"/>
      <c r="D66" s="6"/>
      <c r="E66" s="6"/>
      <c r="F66" s="6"/>
      <c r="G66" s="6"/>
      <c r="H66" s="6"/>
      <c r="I66" s="6"/>
      <c r="J66" s="6"/>
    </row>
    <row r="67" spans="1:10" ht="36" customHeight="1" x14ac:dyDescent="0.35">
      <c r="A67" s="148" t="s">
        <v>904</v>
      </c>
      <c r="B67" s="6"/>
      <c r="C67" s="6"/>
      <c r="D67" s="6"/>
      <c r="E67" s="6"/>
      <c r="F67" s="6"/>
      <c r="G67" s="6"/>
      <c r="H67" s="6"/>
      <c r="I67" s="6"/>
      <c r="J67" s="6"/>
    </row>
    <row r="68" spans="1:10" x14ac:dyDescent="0.35">
      <c r="A68" s="149" t="s">
        <v>907</v>
      </c>
      <c r="B68" s="6"/>
      <c r="C68" s="6"/>
      <c r="D68" s="6"/>
      <c r="E68" s="6"/>
      <c r="F68" s="6"/>
      <c r="G68" s="6"/>
      <c r="H68" s="6"/>
      <c r="I68" s="6"/>
      <c r="J68" s="6"/>
    </row>
    <row r="69" spans="1:10" ht="49" customHeight="1" x14ac:dyDescent="0.35">
      <c r="A69" s="6" t="s">
        <v>979</v>
      </c>
      <c r="B69" s="6"/>
      <c r="C69" s="6"/>
      <c r="D69" s="6"/>
      <c r="E69" s="6"/>
      <c r="F69" s="120" t="s">
        <v>362</v>
      </c>
      <c r="G69" s="69"/>
      <c r="H69" s="121" t="s">
        <v>363</v>
      </c>
      <c r="I69" s="121" t="s">
        <v>364</v>
      </c>
      <c r="J69" s="6"/>
    </row>
    <row r="70" spans="1:10" ht="30" customHeight="1" x14ac:dyDescent="0.35">
      <c r="A70" s="6"/>
      <c r="B70" s="6" t="s">
        <v>365</v>
      </c>
      <c r="C70" s="6"/>
      <c r="D70" s="6"/>
      <c r="E70" s="6"/>
      <c r="F70" s="128" t="s">
        <v>366</v>
      </c>
      <c r="G70" s="6"/>
      <c r="H70" s="128" t="s">
        <v>367</v>
      </c>
      <c r="I70" s="128" t="s">
        <v>368</v>
      </c>
      <c r="J70" s="6"/>
    </row>
    <row r="71" spans="1:10" ht="30" customHeight="1" x14ac:dyDescent="0.35">
      <c r="A71" s="6"/>
      <c r="B71" s="6" t="s">
        <v>369</v>
      </c>
      <c r="C71" s="6"/>
      <c r="D71" s="6"/>
      <c r="E71" s="6"/>
      <c r="F71" s="128" t="s">
        <v>370</v>
      </c>
      <c r="G71" s="6"/>
      <c r="H71" s="128" t="s">
        <v>371</v>
      </c>
      <c r="I71" s="128" t="s">
        <v>372</v>
      </c>
      <c r="J71" s="6"/>
    </row>
    <row r="72" spans="1:10" ht="30" customHeight="1" x14ac:dyDescent="0.35">
      <c r="A72" s="6"/>
      <c r="B72" s="6" t="s">
        <v>373</v>
      </c>
      <c r="C72" s="6"/>
      <c r="D72" s="6"/>
      <c r="E72" s="6"/>
      <c r="F72" s="128" t="s">
        <v>374</v>
      </c>
      <c r="G72" s="6"/>
      <c r="H72" s="6"/>
      <c r="I72" s="6"/>
      <c r="J72" s="6"/>
    </row>
    <row r="73" spans="1:10" x14ac:dyDescent="0.35">
      <c r="A73" s="6"/>
      <c r="B73" s="6"/>
      <c r="C73" s="6"/>
      <c r="D73" s="6"/>
      <c r="E73" s="6"/>
      <c r="F73" s="98"/>
      <c r="G73" s="6"/>
      <c r="H73" s="6"/>
      <c r="I73" s="6"/>
      <c r="J73" s="6"/>
    </row>
    <row r="74" spans="1:10" ht="20" x14ac:dyDescent="0.4">
      <c r="A74" s="8" t="s">
        <v>925</v>
      </c>
      <c r="B74" s="6"/>
      <c r="C74" s="6"/>
      <c r="D74" s="6"/>
      <c r="E74" s="6"/>
      <c r="F74" s="6"/>
      <c r="G74" s="6"/>
      <c r="H74" s="6"/>
      <c r="I74" s="6"/>
      <c r="J74" s="6"/>
    </row>
    <row r="75" spans="1:10" ht="27.5" customHeight="1" x14ac:dyDescent="0.35">
      <c r="A75" s="150" t="s">
        <v>914</v>
      </c>
      <c r="B75" s="6"/>
      <c r="C75" s="6"/>
      <c r="D75" s="6"/>
      <c r="E75" s="6"/>
      <c r="F75" s="6"/>
      <c r="G75" s="6"/>
      <c r="H75" s="6"/>
      <c r="I75" s="6"/>
      <c r="J75" s="6"/>
    </row>
    <row r="76" spans="1:10" x14ac:dyDescent="0.35">
      <c r="A76" s="6" t="s">
        <v>916</v>
      </c>
      <c r="B76" s="6"/>
      <c r="C76" s="6"/>
      <c r="D76" s="6"/>
      <c r="E76" s="6"/>
      <c r="F76" s="6"/>
      <c r="G76" s="6"/>
      <c r="H76" s="6"/>
      <c r="I76" s="6"/>
      <c r="J76" s="6"/>
    </row>
    <row r="77" spans="1:10" x14ac:dyDescent="0.35">
      <c r="A77" s="6"/>
      <c r="B77" s="6"/>
      <c r="C77" s="6"/>
      <c r="D77" s="6"/>
      <c r="E77" s="6"/>
      <c r="F77" s="6"/>
      <c r="G77" s="6"/>
      <c r="H77" s="6"/>
      <c r="I77" s="6"/>
      <c r="J77" s="6"/>
    </row>
    <row r="78" spans="1:10" ht="20" x14ac:dyDescent="0.4">
      <c r="A78" s="93" t="s">
        <v>375</v>
      </c>
      <c r="B78" s="6"/>
      <c r="C78" s="6"/>
      <c r="D78" s="6"/>
      <c r="E78" s="6"/>
      <c r="F78" s="6"/>
      <c r="G78" s="6"/>
      <c r="H78" s="6"/>
      <c r="I78" s="6"/>
      <c r="J78" s="6"/>
    </row>
    <row r="79" spans="1:10" x14ac:dyDescent="0.35">
      <c r="B79" s="6"/>
      <c r="C79" s="6"/>
      <c r="D79" s="6"/>
      <c r="E79" s="6"/>
      <c r="F79" s="6"/>
      <c r="G79" s="6"/>
      <c r="H79" s="6"/>
      <c r="I79" s="6"/>
      <c r="J79" s="6"/>
    </row>
    <row r="80" spans="1:10" x14ac:dyDescent="0.35">
      <c r="A80" s="6" t="s">
        <v>376</v>
      </c>
      <c r="B80" s="6"/>
      <c r="C80" s="6"/>
      <c r="D80" s="6"/>
      <c r="E80" s="6"/>
      <c r="F80" s="6"/>
      <c r="G80" s="6"/>
      <c r="H80" s="6"/>
      <c r="I80" s="6"/>
      <c r="J80" s="6"/>
    </row>
    <row r="81" spans="1:10" ht="83.15" customHeight="1" x14ac:dyDescent="0.35">
      <c r="A81" s="111" t="s">
        <v>377</v>
      </c>
      <c r="B81" s="6"/>
      <c r="C81" s="6"/>
      <c r="D81" s="6"/>
      <c r="E81" s="6"/>
      <c r="F81" s="113" t="s">
        <v>378</v>
      </c>
      <c r="G81" s="113" t="s">
        <v>379</v>
      </c>
      <c r="H81" s="113" t="s">
        <v>380</v>
      </c>
      <c r="I81" s="113" t="s">
        <v>996</v>
      </c>
      <c r="J81" s="121"/>
    </row>
    <row r="82" spans="1:10" ht="30" customHeight="1" x14ac:dyDescent="0.35">
      <c r="A82" s="6" t="s">
        <v>381</v>
      </c>
      <c r="B82" s="6"/>
      <c r="C82" s="6"/>
      <c r="D82" s="6"/>
      <c r="E82" s="6"/>
      <c r="F82" s="128" t="s">
        <v>382</v>
      </c>
      <c r="G82" s="128" t="s">
        <v>383</v>
      </c>
      <c r="H82" s="128" t="s">
        <v>384</v>
      </c>
      <c r="I82" s="128" t="s">
        <v>385</v>
      </c>
      <c r="J82" s="6"/>
    </row>
    <row r="83" spans="1:10" ht="30" customHeight="1" x14ac:dyDescent="0.35">
      <c r="A83" s="149" t="s">
        <v>907</v>
      </c>
      <c r="B83" s="6"/>
      <c r="C83" s="6"/>
      <c r="D83" s="6"/>
      <c r="E83" s="6"/>
      <c r="F83" s="163"/>
      <c r="G83" s="163"/>
      <c r="H83" s="163"/>
      <c r="I83" s="163"/>
      <c r="J83" s="6"/>
    </row>
    <row r="84" spans="1:10" x14ac:dyDescent="0.35">
      <c r="A84" s="6"/>
      <c r="B84" s="112" t="s">
        <v>386</v>
      </c>
      <c r="C84" s="6"/>
      <c r="D84" s="6"/>
      <c r="E84" s="6"/>
      <c r="F84" s="98"/>
      <c r="G84" s="98"/>
      <c r="H84" s="98"/>
      <c r="I84" s="98"/>
      <c r="J84" s="6"/>
    </row>
    <row r="85" spans="1:10" x14ac:dyDescent="0.35">
      <c r="A85" s="6"/>
      <c r="C85" s="6"/>
      <c r="D85" s="6"/>
      <c r="E85" s="6"/>
      <c r="F85" s="6"/>
      <c r="G85" s="6"/>
      <c r="H85" s="6"/>
      <c r="I85" s="6"/>
      <c r="J85" s="6"/>
    </row>
    <row r="86" spans="1:10" ht="30" customHeight="1" x14ac:dyDescent="0.35">
      <c r="A86" s="6"/>
      <c r="B86" s="6"/>
      <c r="C86" s="6" t="s">
        <v>387</v>
      </c>
      <c r="D86" s="6"/>
      <c r="E86" s="6"/>
      <c r="F86" s="6"/>
      <c r="G86" s="6"/>
      <c r="H86" s="128" t="s">
        <v>388</v>
      </c>
      <c r="I86" s="6"/>
      <c r="J86" s="6"/>
    </row>
    <row r="87" spans="1:10" ht="30" customHeight="1" x14ac:dyDescent="0.35">
      <c r="A87" s="6"/>
      <c r="B87" s="6"/>
      <c r="C87" s="6" t="s">
        <v>389</v>
      </c>
      <c r="D87" s="6"/>
      <c r="E87" s="6"/>
      <c r="F87" s="6"/>
      <c r="G87" s="6"/>
      <c r="H87" s="128" t="s">
        <v>390</v>
      </c>
      <c r="I87" s="6"/>
      <c r="J87" s="6"/>
    </row>
    <row r="88" spans="1:10" ht="30" customHeight="1" x14ac:dyDescent="0.35">
      <c r="A88" s="6"/>
      <c r="B88" s="6"/>
      <c r="C88" s="6" t="s">
        <v>391</v>
      </c>
      <c r="D88" s="6"/>
      <c r="E88" s="6"/>
      <c r="F88" s="6"/>
      <c r="G88" s="6"/>
      <c r="H88" s="128" t="s">
        <v>392</v>
      </c>
      <c r="I88" s="6"/>
      <c r="J88" s="6"/>
    </row>
    <row r="89" spans="1:10" ht="30" customHeight="1" x14ac:dyDescent="0.35">
      <c r="A89" s="6"/>
      <c r="B89" s="6"/>
      <c r="C89" s="6"/>
      <c r="D89" s="6"/>
      <c r="E89" s="6"/>
      <c r="F89" s="6"/>
      <c r="G89" s="6"/>
      <c r="H89" s="98"/>
      <c r="I89" s="6"/>
      <c r="J89" s="6"/>
    </row>
    <row r="90" spans="1:10" ht="66.650000000000006" customHeight="1" x14ac:dyDescent="0.35">
      <c r="A90" s="111" t="s">
        <v>393</v>
      </c>
      <c r="B90" s="6"/>
      <c r="C90" s="6"/>
      <c r="D90" s="6"/>
      <c r="E90" s="6"/>
      <c r="F90" s="113" t="s">
        <v>394</v>
      </c>
      <c r="G90" s="113" t="s">
        <v>395</v>
      </c>
      <c r="H90" s="122"/>
      <c r="I90" s="113" t="s">
        <v>997</v>
      </c>
      <c r="J90" s="6"/>
    </row>
    <row r="91" spans="1:10" ht="30" customHeight="1" x14ac:dyDescent="0.35">
      <c r="A91" s="6" t="s">
        <v>396</v>
      </c>
      <c r="B91" s="6"/>
      <c r="C91" s="6"/>
      <c r="D91" s="6"/>
      <c r="E91" s="6"/>
      <c r="F91" s="128" t="s">
        <v>397</v>
      </c>
      <c r="G91" s="128" t="s">
        <v>398</v>
      </c>
      <c r="H91" s="69"/>
      <c r="I91" s="128" t="s">
        <v>399</v>
      </c>
      <c r="J91" s="6"/>
    </row>
    <row r="92" spans="1:10" x14ac:dyDescent="0.35">
      <c r="A92" s="149" t="s">
        <v>907</v>
      </c>
      <c r="B92" s="6"/>
      <c r="C92" s="6"/>
      <c r="D92" s="6"/>
      <c r="E92" s="6"/>
      <c r="F92" s="6"/>
      <c r="G92" s="6"/>
      <c r="H92" s="6"/>
      <c r="I92" s="6"/>
      <c r="J92" s="6"/>
    </row>
    <row r="93" spans="1:10" x14ac:dyDescent="0.35">
      <c r="A93" s="149"/>
      <c r="B93" s="6"/>
      <c r="C93" s="6"/>
      <c r="D93" s="6"/>
      <c r="E93" s="6"/>
      <c r="F93" s="6"/>
      <c r="G93" s="6"/>
      <c r="H93" s="6"/>
      <c r="I93" s="6"/>
      <c r="J93" s="6"/>
    </row>
    <row r="94" spans="1:10" x14ac:dyDescent="0.35">
      <c r="A94" s="111" t="s">
        <v>400</v>
      </c>
      <c r="B94" s="6"/>
      <c r="C94" s="6"/>
      <c r="D94" s="6"/>
      <c r="E94" s="6"/>
      <c r="F94" s="6"/>
      <c r="G94" s="6"/>
      <c r="H94" s="6"/>
      <c r="I94" s="6"/>
      <c r="J94" s="6"/>
    </row>
    <row r="95" spans="1:10" x14ac:dyDescent="0.35">
      <c r="A95" s="6"/>
      <c r="B95" s="6"/>
      <c r="C95" s="6"/>
      <c r="D95" s="6"/>
      <c r="E95" s="6"/>
      <c r="F95" s="6"/>
      <c r="G95" s="6"/>
      <c r="H95" s="6"/>
      <c r="I95" s="6"/>
      <c r="J95" s="6"/>
    </row>
    <row r="96" spans="1:10" x14ac:dyDescent="0.35">
      <c r="A96" s="6"/>
      <c r="B96" s="6"/>
      <c r="C96" s="6"/>
      <c r="D96" s="6"/>
      <c r="E96" s="6"/>
      <c r="F96" s="6"/>
      <c r="G96" s="6"/>
      <c r="H96" s="6"/>
      <c r="I96" s="6"/>
      <c r="J96" s="6"/>
    </row>
    <row r="97" spans="1:10" x14ac:dyDescent="0.35">
      <c r="A97" s="89" t="s">
        <v>401</v>
      </c>
      <c r="B97" s="6"/>
      <c r="C97" s="6"/>
      <c r="D97" s="6"/>
      <c r="E97" s="6"/>
      <c r="F97" s="6"/>
      <c r="G97" s="6"/>
      <c r="H97" s="6"/>
      <c r="I97" s="6"/>
      <c r="J97" s="6"/>
    </row>
    <row r="98" spans="1:10" x14ac:dyDescent="0.35">
      <c r="A98" s="6"/>
      <c r="B98" s="6"/>
      <c r="C98" s="6"/>
      <c r="D98" s="6"/>
      <c r="E98" s="6"/>
      <c r="F98" s="6"/>
      <c r="G98" s="6"/>
      <c r="H98" s="6"/>
      <c r="I98" s="6"/>
      <c r="J98" s="6"/>
    </row>
    <row r="99" spans="1:10" x14ac:dyDescent="0.35">
      <c r="A99" s="123" t="s">
        <v>402</v>
      </c>
      <c r="B99" s="6"/>
      <c r="C99" s="6"/>
      <c r="D99" s="6"/>
      <c r="E99" s="6"/>
      <c r="F99" s="6"/>
      <c r="G99" s="6"/>
      <c r="H99" s="6"/>
      <c r="I99" s="6"/>
      <c r="J99" s="6"/>
    </row>
    <row r="100" spans="1:10" x14ac:dyDescent="0.35">
      <c r="A100" s="123" t="s">
        <v>403</v>
      </c>
      <c r="B100" s="6"/>
      <c r="C100" s="6"/>
      <c r="D100" s="6"/>
      <c r="E100" s="6"/>
      <c r="F100" s="6"/>
      <c r="G100" s="6"/>
      <c r="H100" s="6"/>
      <c r="I100" s="6"/>
      <c r="J100" s="6"/>
    </row>
    <row r="101" spans="1:10" ht="35.15" customHeight="1" x14ac:dyDescent="0.35">
      <c r="A101" s="6"/>
      <c r="B101" s="6"/>
      <c r="C101" s="6"/>
      <c r="D101" s="6"/>
      <c r="E101" s="6"/>
      <c r="F101" s="113" t="s">
        <v>404</v>
      </c>
      <c r="G101" s="113" t="s">
        <v>405</v>
      </c>
      <c r="H101" s="113" t="s">
        <v>406</v>
      </c>
      <c r="I101" s="6"/>
      <c r="J101" s="6"/>
    </row>
    <row r="102" spans="1:10" ht="30" customHeight="1" x14ac:dyDescent="0.35">
      <c r="A102" s="6" t="s">
        <v>998</v>
      </c>
      <c r="B102" s="6"/>
      <c r="C102" s="6"/>
      <c r="D102" s="6"/>
      <c r="E102" s="6"/>
      <c r="F102" s="124" t="s">
        <v>407</v>
      </c>
      <c r="G102" s="124" t="s">
        <v>408</v>
      </c>
      <c r="H102" s="124" t="s">
        <v>409</v>
      </c>
      <c r="I102" s="6"/>
      <c r="J102" s="6"/>
    </row>
    <row r="103" spans="1:10" x14ac:dyDescent="0.35">
      <c r="A103" s="6"/>
      <c r="B103" s="6"/>
      <c r="C103" s="6"/>
      <c r="D103" s="6"/>
      <c r="E103" s="6"/>
      <c r="F103" s="114"/>
      <c r="G103" s="114"/>
      <c r="H103" s="114"/>
      <c r="I103" s="6"/>
      <c r="J103" s="6"/>
    </row>
    <row r="104" spans="1:10" ht="30" customHeight="1" x14ac:dyDescent="0.35">
      <c r="A104" s="6"/>
      <c r="B104" s="123" t="s">
        <v>410</v>
      </c>
      <c r="C104" s="6"/>
      <c r="D104" s="6"/>
      <c r="E104" s="6"/>
      <c r="F104" s="128" t="s">
        <v>411</v>
      </c>
      <c r="G104" s="128" t="s">
        <v>412</v>
      </c>
      <c r="H104" s="128" t="s">
        <v>413</v>
      </c>
      <c r="I104" s="6"/>
      <c r="J104" s="6"/>
    </row>
    <row r="105" spans="1:10" ht="30" customHeight="1" x14ac:dyDescent="0.35">
      <c r="A105" s="6"/>
      <c r="B105" s="6" t="s">
        <v>414</v>
      </c>
      <c r="C105" s="6"/>
      <c r="D105" s="6"/>
      <c r="E105" s="6"/>
      <c r="F105" s="128" t="s">
        <v>415</v>
      </c>
      <c r="G105" s="128" t="s">
        <v>416</v>
      </c>
      <c r="H105" s="128" t="s">
        <v>417</v>
      </c>
      <c r="I105" s="6"/>
      <c r="J105" s="6"/>
    </row>
    <row r="106" spans="1:10" ht="30" customHeight="1" x14ac:dyDescent="0.35">
      <c r="A106" s="6"/>
      <c r="B106" s="6" t="s">
        <v>418</v>
      </c>
      <c r="C106" s="6"/>
      <c r="D106" s="6"/>
      <c r="E106" s="6"/>
      <c r="F106" s="128" t="s">
        <v>419</v>
      </c>
      <c r="G106" s="128" t="s">
        <v>420</v>
      </c>
      <c r="H106" s="128" t="s">
        <v>421</v>
      </c>
      <c r="I106" s="6"/>
      <c r="J106" s="6"/>
    </row>
    <row r="107" spans="1:10" ht="30" customHeight="1" x14ac:dyDescent="0.35">
      <c r="A107" s="6"/>
      <c r="B107" s="6" t="s">
        <v>422</v>
      </c>
      <c r="C107" s="6"/>
      <c r="D107" s="6"/>
      <c r="E107" s="6"/>
      <c r="F107" s="128" t="s">
        <v>423</v>
      </c>
      <c r="G107" s="128" t="s">
        <v>424</v>
      </c>
      <c r="H107" s="128" t="s">
        <v>425</v>
      </c>
      <c r="I107" s="6"/>
      <c r="J107" s="6"/>
    </row>
    <row r="108" spans="1:10" ht="30" customHeight="1" x14ac:dyDescent="0.35">
      <c r="A108" s="6"/>
      <c r="B108" s="6"/>
      <c r="C108" s="6"/>
      <c r="D108" s="6"/>
      <c r="E108" s="6"/>
      <c r="F108" s="98"/>
      <c r="G108" s="98"/>
      <c r="H108" s="98"/>
      <c r="I108" s="6"/>
      <c r="J108" s="6"/>
    </row>
    <row r="109" spans="1:10" x14ac:dyDescent="0.35">
      <c r="A109" s="6"/>
      <c r="B109" s="6"/>
      <c r="C109" s="6"/>
      <c r="D109" s="6"/>
      <c r="E109" s="6"/>
      <c r="F109" s="6"/>
      <c r="G109" s="6"/>
      <c r="H109" s="6"/>
      <c r="I109" s="6"/>
      <c r="J109" s="6"/>
    </row>
    <row r="110" spans="1:10" ht="30" customHeight="1" x14ac:dyDescent="0.35">
      <c r="A110" s="6" t="s">
        <v>426</v>
      </c>
      <c r="B110" s="6"/>
      <c r="C110" s="6"/>
      <c r="D110" s="6"/>
      <c r="E110" s="6"/>
      <c r="F110" s="6"/>
      <c r="G110" s="6"/>
      <c r="H110" s="58" t="s">
        <v>427</v>
      </c>
      <c r="I110" s="6"/>
      <c r="J110" s="6"/>
    </row>
    <row r="111" spans="1:10" x14ac:dyDescent="0.35">
      <c r="A111" s="6"/>
      <c r="B111" s="6"/>
      <c r="C111" s="6"/>
      <c r="D111" s="6"/>
      <c r="E111" s="6"/>
      <c r="F111" s="6"/>
      <c r="G111" s="6"/>
      <c r="H111" s="6"/>
      <c r="I111" s="6"/>
      <c r="J111" s="6"/>
    </row>
    <row r="112" spans="1:10" x14ac:dyDescent="0.35">
      <c r="A112" s="111" t="s">
        <v>428</v>
      </c>
      <c r="B112" s="6"/>
      <c r="C112" s="6"/>
      <c r="D112" s="6"/>
      <c r="E112" s="6"/>
      <c r="F112" s="6"/>
      <c r="G112" s="6"/>
      <c r="H112" s="6"/>
      <c r="I112" s="6"/>
      <c r="J112" s="6"/>
    </row>
    <row r="113" spans="1:10" x14ac:dyDescent="0.35">
      <c r="A113" s="6"/>
      <c r="B113" s="6"/>
      <c r="C113" s="6"/>
      <c r="D113" s="6"/>
      <c r="E113" s="6"/>
      <c r="F113" s="6"/>
      <c r="G113" s="6"/>
      <c r="H113" s="6"/>
      <c r="I113" s="6"/>
      <c r="J113" s="6"/>
    </row>
    <row r="114" spans="1:10" ht="27.65" customHeight="1" x14ac:dyDescent="0.4">
      <c r="A114" s="8" t="s">
        <v>429</v>
      </c>
      <c r="B114" s="6"/>
      <c r="C114" s="6"/>
      <c r="D114" s="6"/>
      <c r="E114" s="6"/>
      <c r="F114" s="6"/>
      <c r="G114" s="6"/>
      <c r="H114" s="6"/>
      <c r="I114" s="6"/>
      <c r="J114" s="6"/>
    </row>
    <row r="115" spans="1:10" ht="28" customHeight="1" x14ac:dyDescent="0.35">
      <c r="A115" s="150" t="s">
        <v>914</v>
      </c>
      <c r="B115" s="6"/>
      <c r="C115" s="6"/>
      <c r="D115" s="6"/>
      <c r="E115" s="6"/>
      <c r="F115" s="6"/>
      <c r="G115" s="6"/>
      <c r="H115" s="6"/>
      <c r="I115" s="6"/>
      <c r="J115" s="6"/>
    </row>
    <row r="116" spans="1:10" x14ac:dyDescent="0.35">
      <c r="A116" s="6" t="s">
        <v>917</v>
      </c>
      <c r="B116" s="6"/>
      <c r="C116" s="6"/>
      <c r="D116" s="6"/>
      <c r="E116" s="6"/>
      <c r="F116" s="6"/>
      <c r="G116" s="6"/>
      <c r="H116" s="6"/>
      <c r="I116" s="6"/>
      <c r="J116" s="6"/>
    </row>
    <row r="117" spans="1:10" x14ac:dyDescent="0.35">
      <c r="A117" s="6"/>
      <c r="B117" s="6"/>
      <c r="C117" s="6"/>
      <c r="D117" s="6"/>
      <c r="E117" s="6"/>
      <c r="F117" s="6"/>
      <c r="G117" s="6"/>
      <c r="H117" s="6"/>
      <c r="I117" s="6"/>
      <c r="J117" s="6"/>
    </row>
    <row r="118" spans="1:10" x14ac:dyDescent="0.35">
      <c r="A118" s="6"/>
      <c r="B118" s="6"/>
      <c r="C118" s="6"/>
      <c r="D118" s="6"/>
      <c r="E118" s="6"/>
      <c r="F118" s="6"/>
      <c r="G118" s="6"/>
      <c r="H118" s="6"/>
      <c r="I118" s="6"/>
      <c r="J118" s="6"/>
    </row>
    <row r="119" spans="1:10" x14ac:dyDescent="0.35">
      <c r="A119" s="111" t="s">
        <v>430</v>
      </c>
      <c r="B119" s="6"/>
      <c r="C119" s="6"/>
      <c r="D119" s="6"/>
      <c r="E119" s="6"/>
      <c r="F119" s="6"/>
      <c r="G119" s="6"/>
      <c r="H119" s="6"/>
      <c r="I119" s="6"/>
      <c r="J119" s="6"/>
    </row>
    <row r="120" spans="1:10" ht="22" customHeight="1" x14ac:dyDescent="0.35">
      <c r="A120" s="89" t="s">
        <v>431</v>
      </c>
      <c r="B120" s="6"/>
      <c r="C120" s="6"/>
      <c r="D120" s="6"/>
      <c r="E120" s="6"/>
      <c r="F120" s="6"/>
      <c r="G120" s="17" t="s">
        <v>432</v>
      </c>
      <c r="H120" s="17" t="s">
        <v>433</v>
      </c>
      <c r="I120" s="6"/>
      <c r="J120" s="6"/>
    </row>
    <row r="121" spans="1:10" ht="30" customHeight="1" x14ac:dyDescent="0.35">
      <c r="A121" s="6" t="s">
        <v>1004</v>
      </c>
      <c r="B121" s="6"/>
      <c r="C121" s="6"/>
      <c r="D121" s="6"/>
      <c r="E121" s="6"/>
      <c r="F121" s="6"/>
      <c r="G121" s="58" t="s">
        <v>434</v>
      </c>
      <c r="H121" s="164" t="s">
        <v>435</v>
      </c>
      <c r="I121" s="6"/>
      <c r="J121" s="6"/>
    </row>
    <row r="122" spans="1:10" x14ac:dyDescent="0.35">
      <c r="A122" s="6" t="s">
        <v>119</v>
      </c>
      <c r="B122" s="6"/>
      <c r="C122" s="6"/>
      <c r="D122" s="6"/>
      <c r="E122" s="6"/>
      <c r="F122" s="6"/>
      <c r="G122" s="89"/>
      <c r="H122" s="6"/>
      <c r="I122" s="6"/>
      <c r="J122" s="6"/>
    </row>
    <row r="123" spans="1:10" x14ac:dyDescent="0.35">
      <c r="A123" s="6" t="s">
        <v>436</v>
      </c>
      <c r="B123" s="6"/>
      <c r="C123" s="6"/>
      <c r="D123" s="6"/>
      <c r="E123" s="6"/>
      <c r="F123" s="6"/>
      <c r="G123" s="89"/>
      <c r="H123" s="6"/>
      <c r="I123" s="6"/>
      <c r="J123" s="6"/>
    </row>
    <row r="124" spans="1:10" x14ac:dyDescent="0.35">
      <c r="A124" s="6"/>
      <c r="B124" s="6"/>
      <c r="C124" s="6"/>
      <c r="D124" s="6"/>
      <c r="E124" s="6"/>
      <c r="F124" s="6"/>
      <c r="G124" s="17" t="s">
        <v>437</v>
      </c>
      <c r="H124" s="17" t="s">
        <v>433</v>
      </c>
      <c r="I124" s="6"/>
      <c r="J124" s="6"/>
    </row>
    <row r="125" spans="1:10" ht="30" customHeight="1" x14ac:dyDescent="0.35">
      <c r="A125" s="6" t="s">
        <v>438</v>
      </c>
      <c r="B125" s="6"/>
      <c r="C125" s="6"/>
      <c r="D125" s="6"/>
      <c r="E125" s="6"/>
      <c r="F125" s="6"/>
      <c r="G125" s="58" t="s">
        <v>439</v>
      </c>
      <c r="H125" s="128" t="s">
        <v>440</v>
      </c>
      <c r="I125" s="6"/>
      <c r="J125" s="6"/>
    </row>
    <row r="126" spans="1:10" ht="30" customHeight="1" x14ac:dyDescent="0.35">
      <c r="A126" s="6" t="s">
        <v>441</v>
      </c>
      <c r="B126" s="6"/>
      <c r="C126" s="6"/>
      <c r="D126" s="6"/>
      <c r="E126" s="6"/>
      <c r="F126" s="6"/>
      <c r="G126" s="58" t="s">
        <v>442</v>
      </c>
      <c r="H126" s="128" t="s">
        <v>443</v>
      </c>
      <c r="I126" s="6"/>
      <c r="J126" s="6"/>
    </row>
    <row r="127" spans="1:10" ht="30" customHeight="1" x14ac:dyDescent="0.35">
      <c r="A127" s="6" t="s">
        <v>444</v>
      </c>
      <c r="B127" s="6"/>
      <c r="C127" s="6"/>
      <c r="D127" s="6"/>
      <c r="E127" s="6"/>
      <c r="F127" s="6"/>
      <c r="G127" s="58" t="s">
        <v>445</v>
      </c>
      <c r="H127" s="128" t="s">
        <v>446</v>
      </c>
      <c r="I127" s="6"/>
      <c r="J127" s="6"/>
    </row>
    <row r="128" spans="1:10" ht="30" customHeight="1" x14ac:dyDescent="0.35">
      <c r="A128" s="6" t="s">
        <v>447</v>
      </c>
      <c r="B128" s="6"/>
      <c r="C128" s="6"/>
      <c r="D128" s="6"/>
      <c r="E128" s="6"/>
      <c r="F128" s="6"/>
      <c r="G128" s="58" t="s">
        <v>448</v>
      </c>
      <c r="H128" s="128" t="s">
        <v>449</v>
      </c>
      <c r="I128" s="6"/>
      <c r="J128" s="6"/>
    </row>
    <row r="129" spans="1:10" x14ac:dyDescent="0.35">
      <c r="A129" s="6"/>
      <c r="B129" s="6"/>
      <c r="C129" s="6"/>
      <c r="D129" s="6"/>
      <c r="E129" s="6"/>
      <c r="F129" s="6"/>
      <c r="G129" s="6"/>
      <c r="H129" s="6"/>
      <c r="I129" s="6"/>
      <c r="J129" s="6"/>
    </row>
    <row r="130" spans="1:10" ht="30" customHeight="1" x14ac:dyDescent="0.35">
      <c r="A130" s="6" t="s">
        <v>450</v>
      </c>
      <c r="B130" s="6"/>
      <c r="C130" s="6"/>
      <c r="D130" s="6"/>
      <c r="E130" s="6"/>
      <c r="F130" s="6"/>
      <c r="I130" s="6"/>
      <c r="J130" s="6"/>
    </row>
    <row r="131" spans="1:10" ht="30" customHeight="1" x14ac:dyDescent="0.35">
      <c r="A131" s="6"/>
      <c r="B131" s="6"/>
      <c r="C131" s="6"/>
      <c r="D131" s="6"/>
      <c r="E131" s="6"/>
      <c r="F131" s="6"/>
      <c r="G131" s="58" t="s">
        <v>451</v>
      </c>
      <c r="H131" s="128" t="s">
        <v>452</v>
      </c>
      <c r="I131" s="6"/>
      <c r="J131" s="6"/>
    </row>
    <row r="132" spans="1:10" x14ac:dyDescent="0.35">
      <c r="A132" s="6"/>
      <c r="B132" s="6"/>
      <c r="C132" s="6"/>
      <c r="D132" s="6"/>
      <c r="E132" s="6"/>
      <c r="F132" s="6"/>
      <c r="G132" s="6"/>
      <c r="H132" s="6"/>
      <c r="I132" s="6"/>
      <c r="J132" s="6"/>
    </row>
    <row r="133" spans="1:10" x14ac:dyDescent="0.35">
      <c r="A133" s="111" t="s">
        <v>453</v>
      </c>
      <c r="B133" s="6"/>
      <c r="C133" s="6"/>
      <c r="D133" s="6"/>
      <c r="E133" s="6"/>
      <c r="F133" s="6"/>
      <c r="G133" s="6"/>
      <c r="H133" s="6"/>
      <c r="I133" s="6"/>
      <c r="J133" s="6"/>
    </row>
    <row r="134" spans="1:10" x14ac:dyDescent="0.35">
      <c r="A134" s="6"/>
      <c r="B134" s="6"/>
      <c r="C134" s="6"/>
      <c r="D134" s="6"/>
      <c r="E134" s="6"/>
      <c r="F134" s="6"/>
      <c r="G134" s="6"/>
      <c r="H134" s="98" t="s">
        <v>433</v>
      </c>
      <c r="I134" s="6"/>
      <c r="J134" s="6"/>
    </row>
    <row r="135" spans="1:10" ht="30" customHeight="1" x14ac:dyDescent="0.35">
      <c r="A135" s="6" t="s">
        <v>454</v>
      </c>
      <c r="B135" s="6"/>
      <c r="C135" s="6"/>
      <c r="D135" s="6"/>
      <c r="E135" s="6"/>
      <c r="F135" s="6"/>
      <c r="G135" s="6"/>
      <c r="H135" s="108" t="s">
        <v>455</v>
      </c>
      <c r="I135" s="6"/>
      <c r="J135" s="6"/>
    </row>
    <row r="136" spans="1:10" x14ac:dyDescent="0.35">
      <c r="A136" s="6"/>
      <c r="B136" s="6"/>
      <c r="C136" s="6"/>
      <c r="D136" s="6"/>
      <c r="E136" s="6"/>
      <c r="F136" s="6"/>
      <c r="G136" s="6"/>
      <c r="H136" s="6"/>
      <c r="I136" s="6"/>
      <c r="J136" s="6"/>
    </row>
    <row r="137" spans="1:10" x14ac:dyDescent="0.35">
      <c r="A137" s="6"/>
      <c r="B137" s="6"/>
      <c r="C137" s="6"/>
      <c r="D137" s="6"/>
      <c r="E137" s="6"/>
      <c r="F137" s="6"/>
      <c r="G137" s="6"/>
      <c r="H137" s="6"/>
      <c r="I137" s="6"/>
      <c r="J137" s="6"/>
    </row>
    <row r="138" spans="1:10" hidden="1" x14ac:dyDescent="0.35">
      <c r="A138" s="6"/>
      <c r="B138" s="6"/>
      <c r="C138" s="6"/>
      <c r="D138" s="6"/>
      <c r="E138" s="6"/>
      <c r="F138" s="6"/>
      <c r="G138" s="6"/>
      <c r="H138" s="6"/>
      <c r="I138" s="6"/>
      <c r="J138" s="6"/>
    </row>
    <row r="139" spans="1:10" hidden="1" x14ac:dyDescent="0.35">
      <c r="A139" s="6"/>
      <c r="B139" s="6"/>
      <c r="C139" s="6"/>
      <c r="D139" s="6"/>
      <c r="E139" s="6"/>
      <c r="F139" s="6"/>
      <c r="G139" s="6"/>
      <c r="H139" s="6"/>
      <c r="I139" s="6"/>
      <c r="J139" s="6"/>
    </row>
    <row r="140" spans="1:10" hidden="1" x14ac:dyDescent="0.35">
      <c r="A140" s="6"/>
      <c r="B140" s="6"/>
      <c r="C140" s="6"/>
      <c r="D140" s="6"/>
      <c r="E140" s="6"/>
      <c r="F140" s="6"/>
      <c r="G140" s="6"/>
      <c r="H140" s="6"/>
      <c r="I140" s="6"/>
      <c r="J140" s="6"/>
    </row>
    <row r="141" spans="1:10" hidden="1" x14ac:dyDescent="0.35">
      <c r="A141" s="6"/>
      <c r="B141" s="6"/>
      <c r="C141" s="6"/>
      <c r="D141" s="6"/>
      <c r="E141" s="6"/>
      <c r="F141" s="6"/>
      <c r="G141" s="6"/>
      <c r="H141" s="6"/>
      <c r="I141" s="6"/>
      <c r="J141" s="6"/>
    </row>
    <row r="142" spans="1:10" hidden="1" x14ac:dyDescent="0.35">
      <c r="A142" s="6"/>
      <c r="B142" s="6"/>
      <c r="C142" s="6"/>
      <c r="D142" s="6"/>
      <c r="E142" s="6"/>
      <c r="F142" s="6"/>
      <c r="G142" s="6"/>
      <c r="H142" s="6"/>
      <c r="I142" s="6"/>
      <c r="J142" s="6"/>
    </row>
    <row r="143" spans="1:10" hidden="1" x14ac:dyDescent="0.35">
      <c r="A143" s="6"/>
      <c r="B143" s="6"/>
      <c r="C143" s="6"/>
      <c r="D143" s="6"/>
      <c r="E143" s="6"/>
      <c r="F143" s="6"/>
      <c r="G143" s="6"/>
      <c r="H143" s="6"/>
      <c r="I143" s="6"/>
      <c r="J143" s="6"/>
    </row>
    <row r="144" spans="1:10" hidden="1" x14ac:dyDescent="0.35">
      <c r="A144" s="6"/>
      <c r="B144" s="6"/>
      <c r="C144" s="6"/>
      <c r="D144" s="6"/>
      <c r="E144" s="6"/>
      <c r="F144" s="6"/>
      <c r="G144" s="6"/>
      <c r="H144" s="6"/>
      <c r="I144" s="6"/>
      <c r="J144" s="6"/>
    </row>
    <row r="145" spans="1:10" hidden="1" x14ac:dyDescent="0.35">
      <c r="A145" s="6"/>
      <c r="B145" s="6"/>
      <c r="C145" s="6"/>
      <c r="D145" s="6"/>
      <c r="E145" s="6"/>
      <c r="F145" s="6"/>
      <c r="G145" s="6"/>
      <c r="H145" s="6"/>
      <c r="I145" s="6"/>
      <c r="J145" s="6"/>
    </row>
    <row r="146" spans="1:10" hidden="1" x14ac:dyDescent="0.35">
      <c r="A146" s="6"/>
      <c r="B146" s="6"/>
      <c r="C146" s="6"/>
      <c r="D146" s="6"/>
      <c r="E146" s="6"/>
      <c r="F146" s="6"/>
      <c r="G146" s="6"/>
      <c r="H146" s="6"/>
      <c r="I146" s="6"/>
      <c r="J146" s="6"/>
    </row>
    <row r="147" spans="1:10" hidden="1" x14ac:dyDescent="0.35">
      <c r="A147" s="6"/>
      <c r="B147" s="6"/>
      <c r="C147" s="6"/>
      <c r="D147" s="6"/>
      <c r="E147" s="6"/>
      <c r="F147" s="6"/>
      <c r="G147" s="6"/>
      <c r="H147" s="6"/>
      <c r="I147" s="6"/>
      <c r="J147" s="6"/>
    </row>
    <row r="148" spans="1:10" hidden="1" x14ac:dyDescent="0.35">
      <c r="A148" s="6"/>
      <c r="B148" s="6"/>
      <c r="C148" s="6"/>
      <c r="D148" s="6"/>
      <c r="E148" s="6"/>
      <c r="F148" s="6"/>
      <c r="G148" s="6"/>
      <c r="H148" s="6"/>
      <c r="I148" s="6"/>
      <c r="J148" s="6"/>
    </row>
    <row r="149" spans="1:10" hidden="1" x14ac:dyDescent="0.35">
      <c r="A149" s="6"/>
      <c r="B149" s="6"/>
      <c r="C149" s="6"/>
      <c r="D149" s="6"/>
      <c r="E149" s="6"/>
      <c r="F149" s="6"/>
      <c r="G149" s="6"/>
      <c r="H149" s="6"/>
      <c r="I149" s="6"/>
      <c r="J149" s="6"/>
    </row>
    <row r="150" spans="1:10" hidden="1" x14ac:dyDescent="0.35">
      <c r="A150" s="6"/>
      <c r="B150" s="6"/>
      <c r="C150" s="6"/>
      <c r="D150" s="6"/>
      <c r="E150" s="6"/>
      <c r="F150" s="6"/>
      <c r="G150" s="6"/>
      <c r="H150" s="6"/>
      <c r="I150" s="6"/>
      <c r="J150" s="6"/>
    </row>
    <row r="151" spans="1:10" hidden="1" x14ac:dyDescent="0.35">
      <c r="A151" s="6"/>
      <c r="B151" s="6"/>
      <c r="C151" s="6"/>
      <c r="D151" s="6"/>
      <c r="E151" s="6"/>
      <c r="F151" s="6"/>
      <c r="G151" s="6"/>
      <c r="H151" s="6"/>
      <c r="I151" s="6"/>
      <c r="J151" s="6"/>
    </row>
    <row r="152" spans="1:10" hidden="1" x14ac:dyDescent="0.35">
      <c r="A152" s="6"/>
      <c r="B152" s="6"/>
      <c r="C152" s="6"/>
      <c r="D152" s="6"/>
      <c r="E152" s="6"/>
      <c r="F152" s="6"/>
      <c r="G152" s="6"/>
      <c r="H152" s="6"/>
      <c r="I152" s="6"/>
      <c r="J152" s="6"/>
    </row>
    <row r="153" spans="1:10" hidden="1" x14ac:dyDescent="0.35">
      <c r="A153" s="6"/>
      <c r="B153" s="6"/>
      <c r="C153" s="6"/>
      <c r="D153" s="6"/>
      <c r="E153" s="6"/>
      <c r="F153" s="6"/>
      <c r="G153" s="6"/>
      <c r="H153" s="6"/>
      <c r="I153" s="6"/>
      <c r="J153" s="6"/>
    </row>
    <row r="154" spans="1:10" hidden="1" x14ac:dyDescent="0.35">
      <c r="A154" s="6"/>
      <c r="B154" s="6"/>
      <c r="C154" s="6"/>
      <c r="D154" s="6"/>
      <c r="E154" s="6"/>
      <c r="F154" s="6"/>
      <c r="G154" s="6"/>
      <c r="H154" s="6"/>
      <c r="I154" s="6"/>
      <c r="J154" s="6"/>
    </row>
    <row r="155" spans="1:10" hidden="1" x14ac:dyDescent="0.35">
      <c r="A155" s="6"/>
      <c r="B155" s="6"/>
      <c r="C155" s="6"/>
      <c r="D155" s="6"/>
      <c r="E155" s="6"/>
      <c r="F155" s="6"/>
      <c r="G155" s="6"/>
      <c r="H155" s="6"/>
      <c r="I155" s="6"/>
      <c r="J155" s="6"/>
    </row>
    <row r="156" spans="1:10" hidden="1" x14ac:dyDescent="0.35">
      <c r="A156" s="6"/>
      <c r="B156" s="6"/>
      <c r="C156" s="6"/>
      <c r="D156" s="6"/>
      <c r="E156" s="6"/>
      <c r="F156" s="6"/>
      <c r="G156" s="6"/>
      <c r="H156" s="6"/>
      <c r="I156" s="6"/>
      <c r="J156" s="6"/>
    </row>
    <row r="157" spans="1:10" hidden="1" x14ac:dyDescent="0.35">
      <c r="A157" s="6"/>
      <c r="B157" s="6"/>
      <c r="C157" s="6"/>
      <c r="D157" s="6"/>
      <c r="E157" s="6"/>
      <c r="F157" s="6"/>
      <c r="G157" s="6"/>
      <c r="H157" s="6"/>
      <c r="I157" s="6"/>
      <c r="J157" s="6"/>
    </row>
    <row r="158" spans="1:10" hidden="1" x14ac:dyDescent="0.35">
      <c r="A158" s="6"/>
      <c r="B158" s="6"/>
      <c r="C158" s="6"/>
      <c r="D158" s="6"/>
      <c r="E158" s="6"/>
      <c r="F158" s="6"/>
      <c r="G158" s="6"/>
      <c r="H158" s="6"/>
      <c r="I158" s="6"/>
      <c r="J158" s="6"/>
    </row>
    <row r="159" spans="1:10" hidden="1" x14ac:dyDescent="0.35">
      <c r="A159" s="6"/>
      <c r="B159" s="6"/>
      <c r="C159" s="6"/>
      <c r="D159" s="6"/>
      <c r="E159" s="6"/>
      <c r="F159" s="6"/>
      <c r="G159" s="6"/>
      <c r="H159" s="6"/>
      <c r="I159" s="6"/>
      <c r="J159" s="6"/>
    </row>
    <row r="160" spans="1:10" hidden="1" x14ac:dyDescent="0.35">
      <c r="A160" s="6"/>
      <c r="B160" s="6"/>
      <c r="C160" s="6"/>
      <c r="D160" s="6"/>
      <c r="E160" s="6"/>
      <c r="F160" s="6"/>
      <c r="G160" s="6"/>
      <c r="H160" s="6"/>
      <c r="I160" s="6"/>
      <c r="J160" s="6"/>
    </row>
    <row r="161" spans="1:10" hidden="1" x14ac:dyDescent="0.35">
      <c r="A161" s="6"/>
      <c r="B161" s="6"/>
      <c r="C161" s="6"/>
      <c r="D161" s="6"/>
      <c r="E161" s="6"/>
      <c r="F161" s="6"/>
      <c r="G161" s="6"/>
      <c r="H161" s="6"/>
      <c r="I161" s="6"/>
      <c r="J161" s="6"/>
    </row>
    <row r="162" spans="1:10" hidden="1" x14ac:dyDescent="0.35">
      <c r="A162" s="6"/>
      <c r="B162" s="6"/>
      <c r="C162" s="6"/>
      <c r="D162" s="6"/>
      <c r="E162" s="6"/>
      <c r="F162" s="6"/>
      <c r="G162" s="6"/>
      <c r="H162" s="6"/>
      <c r="I162" s="6"/>
      <c r="J162" s="6"/>
    </row>
    <row r="163" spans="1:10" hidden="1" x14ac:dyDescent="0.35">
      <c r="A163" s="6"/>
      <c r="B163" s="6"/>
      <c r="C163" s="6"/>
      <c r="D163" s="6"/>
      <c r="E163" s="6"/>
      <c r="F163" s="6"/>
      <c r="G163" s="6"/>
      <c r="H163" s="6"/>
      <c r="I163" s="6"/>
      <c r="J163" s="6"/>
    </row>
    <row r="164" spans="1:10" hidden="1" x14ac:dyDescent="0.35">
      <c r="A164" s="6"/>
      <c r="B164" s="6"/>
      <c r="C164" s="6"/>
      <c r="D164" s="6"/>
      <c r="E164" s="6"/>
      <c r="F164" s="6"/>
      <c r="G164" s="6"/>
      <c r="H164" s="6"/>
      <c r="I164" s="6"/>
      <c r="J164" s="6"/>
    </row>
    <row r="165" spans="1:10" hidden="1" x14ac:dyDescent="0.35">
      <c r="A165" s="6"/>
      <c r="B165" s="6"/>
      <c r="C165" s="6"/>
      <c r="D165" s="6"/>
      <c r="E165" s="6"/>
      <c r="F165" s="6"/>
      <c r="G165" s="6"/>
      <c r="H165" s="6"/>
      <c r="I165" s="6"/>
      <c r="J165" s="6"/>
    </row>
    <row r="166" spans="1:10" hidden="1" x14ac:dyDescent="0.35">
      <c r="A166" s="6"/>
      <c r="B166" s="6"/>
      <c r="C166" s="6"/>
      <c r="D166" s="6"/>
      <c r="E166" s="6"/>
      <c r="F166" s="6"/>
      <c r="G166" s="6"/>
      <c r="H166" s="6"/>
      <c r="I166" s="6"/>
      <c r="J166" s="6"/>
    </row>
    <row r="167" spans="1:10" hidden="1" x14ac:dyDescent="0.35">
      <c r="A167" s="6"/>
      <c r="B167" s="6"/>
      <c r="C167" s="6"/>
      <c r="D167" s="6"/>
      <c r="E167" s="6"/>
      <c r="F167" s="6"/>
      <c r="G167" s="6"/>
      <c r="H167" s="6"/>
      <c r="I167" s="6"/>
      <c r="J167" s="6"/>
    </row>
    <row r="168" spans="1:10" hidden="1" x14ac:dyDescent="0.35">
      <c r="A168" s="6"/>
      <c r="B168" s="6"/>
      <c r="C168" s="6"/>
      <c r="D168" s="6"/>
      <c r="E168" s="6"/>
      <c r="F168" s="6"/>
      <c r="G168" s="6"/>
      <c r="H168" s="6"/>
      <c r="I168" s="6"/>
      <c r="J168" s="6"/>
    </row>
    <row r="169" spans="1:10" hidden="1" x14ac:dyDescent="0.35">
      <c r="A169" s="6"/>
      <c r="B169" s="6"/>
      <c r="C169" s="6"/>
      <c r="D169" s="6"/>
      <c r="E169" s="6"/>
      <c r="F169" s="6"/>
      <c r="G169" s="6"/>
      <c r="H169" s="6"/>
      <c r="I169" s="6"/>
      <c r="J169" s="6"/>
    </row>
    <row r="170" spans="1:10" hidden="1" x14ac:dyDescent="0.35">
      <c r="A170" s="6"/>
      <c r="B170" s="6"/>
      <c r="C170" s="6"/>
      <c r="D170" s="6"/>
      <c r="E170" s="6"/>
      <c r="F170" s="6"/>
      <c r="G170" s="6"/>
      <c r="H170" s="6"/>
      <c r="I170" s="6"/>
      <c r="J170" s="6"/>
    </row>
    <row r="171" spans="1:10" hidden="1" x14ac:dyDescent="0.35">
      <c r="A171" s="6"/>
      <c r="B171" s="6"/>
      <c r="C171" s="6"/>
      <c r="D171" s="6"/>
      <c r="E171" s="6"/>
      <c r="F171" s="6"/>
      <c r="G171" s="6"/>
      <c r="H171" s="6"/>
      <c r="I171" s="6"/>
      <c r="J171" s="6"/>
    </row>
    <row r="172" spans="1:10" hidden="1" x14ac:dyDescent="0.35">
      <c r="A172" s="6"/>
      <c r="B172" s="6"/>
      <c r="C172" s="6"/>
      <c r="D172" s="6"/>
      <c r="E172" s="6"/>
      <c r="F172" s="6"/>
      <c r="G172" s="6"/>
      <c r="H172" s="6"/>
      <c r="I172" s="6"/>
      <c r="J172" s="6"/>
    </row>
    <row r="173" spans="1:10" hidden="1" x14ac:dyDescent="0.35">
      <c r="A173" s="6"/>
      <c r="B173" s="6"/>
      <c r="C173" s="6"/>
      <c r="D173" s="6"/>
      <c r="E173" s="6"/>
      <c r="F173" s="6"/>
      <c r="G173" s="6"/>
      <c r="H173" s="6"/>
      <c r="I173" s="6"/>
      <c r="J173" s="6"/>
    </row>
    <row r="174" spans="1:10" hidden="1" x14ac:dyDescent="0.35">
      <c r="A174" s="6"/>
      <c r="B174" s="6"/>
      <c r="C174" s="6"/>
      <c r="D174" s="6"/>
      <c r="E174" s="6"/>
      <c r="F174" s="6"/>
      <c r="G174" s="6"/>
      <c r="H174" s="6"/>
      <c r="I174" s="6"/>
      <c r="J174" s="6"/>
    </row>
    <row r="175" spans="1:10" hidden="1" x14ac:dyDescent="0.35">
      <c r="A175" s="6"/>
      <c r="B175" s="6"/>
      <c r="C175" s="6"/>
      <c r="D175" s="6"/>
      <c r="E175" s="6"/>
      <c r="F175" s="6"/>
      <c r="G175" s="6"/>
      <c r="H175" s="6"/>
      <c r="I175" s="6"/>
      <c r="J175" s="6"/>
    </row>
    <row r="176" spans="1:10" hidden="1" x14ac:dyDescent="0.35">
      <c r="A176" s="6"/>
      <c r="B176" s="6"/>
      <c r="C176" s="6"/>
      <c r="D176" s="6"/>
      <c r="E176" s="6"/>
      <c r="F176" s="6"/>
      <c r="G176" s="6"/>
      <c r="H176" s="6"/>
      <c r="I176" s="6"/>
      <c r="J176" s="6"/>
    </row>
    <row r="177" spans="1:10" hidden="1" x14ac:dyDescent="0.35">
      <c r="A177" s="6"/>
      <c r="B177" s="6"/>
      <c r="C177" s="6"/>
      <c r="D177" s="6"/>
      <c r="E177" s="6"/>
      <c r="F177" s="6"/>
      <c r="G177" s="6"/>
      <c r="H177" s="6"/>
      <c r="I177" s="6"/>
      <c r="J177" s="6"/>
    </row>
    <row r="178" spans="1:10" hidden="1" x14ac:dyDescent="0.35">
      <c r="A178" s="6"/>
      <c r="B178" s="6"/>
      <c r="C178" s="6"/>
      <c r="D178" s="6"/>
      <c r="E178" s="6"/>
      <c r="F178" s="6"/>
      <c r="G178" s="6"/>
      <c r="H178" s="6"/>
      <c r="I178" s="6"/>
      <c r="J178" s="6"/>
    </row>
    <row r="179" spans="1:10" hidden="1" x14ac:dyDescent="0.35">
      <c r="A179" s="6"/>
      <c r="B179" s="6"/>
      <c r="C179" s="6"/>
      <c r="D179" s="6"/>
      <c r="E179" s="6"/>
      <c r="F179" s="6"/>
      <c r="G179" s="6"/>
      <c r="H179" s="6"/>
      <c r="I179" s="6"/>
      <c r="J179" s="6"/>
    </row>
    <row r="180" spans="1:10" hidden="1" x14ac:dyDescent="0.35">
      <c r="A180" s="6"/>
      <c r="B180" s="6"/>
      <c r="C180" s="6"/>
      <c r="D180" s="6"/>
      <c r="E180" s="6"/>
      <c r="F180" s="6"/>
      <c r="G180" s="6"/>
      <c r="H180" s="6"/>
      <c r="I180" s="6"/>
      <c r="J180" s="6"/>
    </row>
    <row r="181" spans="1:10" hidden="1" x14ac:dyDescent="0.35">
      <c r="A181" s="6"/>
      <c r="B181" s="6"/>
      <c r="C181" s="6"/>
      <c r="D181" s="6"/>
      <c r="E181" s="6"/>
      <c r="F181" s="6"/>
      <c r="G181" s="6"/>
      <c r="H181" s="6"/>
      <c r="I181" s="6"/>
      <c r="J181" s="6"/>
    </row>
    <row r="182" spans="1:10" hidden="1" x14ac:dyDescent="0.35">
      <c r="A182" s="6"/>
      <c r="B182" s="6"/>
      <c r="C182" s="6"/>
      <c r="D182" s="6"/>
      <c r="E182" s="6"/>
      <c r="F182" s="6"/>
      <c r="G182" s="6"/>
      <c r="H182" s="6"/>
      <c r="I182" s="6"/>
      <c r="J182" s="6"/>
    </row>
    <row r="183" spans="1:10" hidden="1" x14ac:dyDescent="0.35">
      <c r="A183" s="6"/>
      <c r="B183" s="6"/>
      <c r="C183" s="6"/>
      <c r="D183" s="6"/>
      <c r="E183" s="6"/>
      <c r="F183" s="6"/>
      <c r="G183" s="6"/>
      <c r="H183" s="6"/>
      <c r="I183" s="6"/>
      <c r="J183" s="6"/>
    </row>
    <row r="184" spans="1:10" hidden="1" x14ac:dyDescent="0.35">
      <c r="A184" s="6"/>
      <c r="B184" s="6"/>
      <c r="C184" s="6"/>
      <c r="D184" s="6"/>
      <c r="E184" s="6"/>
      <c r="F184" s="6"/>
      <c r="G184" s="6"/>
      <c r="H184" s="6"/>
      <c r="I184" s="6"/>
      <c r="J184" s="6"/>
    </row>
    <row r="185" spans="1:10" hidden="1" x14ac:dyDescent="0.35">
      <c r="A185" s="6"/>
      <c r="B185" s="6"/>
      <c r="C185" s="6"/>
      <c r="D185" s="6"/>
      <c r="E185" s="6"/>
      <c r="F185" s="6"/>
      <c r="G185" s="6"/>
      <c r="H185" s="6"/>
      <c r="I185" s="6"/>
      <c r="J185" s="6"/>
    </row>
    <row r="186" spans="1:10" hidden="1" x14ac:dyDescent="0.35">
      <c r="A186" s="6"/>
      <c r="B186" s="6"/>
      <c r="C186" s="6"/>
      <c r="D186" s="6"/>
      <c r="E186" s="6"/>
      <c r="F186" s="6"/>
      <c r="G186" s="6"/>
      <c r="H186" s="6"/>
      <c r="I186" s="6"/>
      <c r="J186" s="6"/>
    </row>
    <row r="187" spans="1:10" hidden="1" x14ac:dyDescent="0.35">
      <c r="A187" s="6"/>
      <c r="B187" s="6"/>
      <c r="C187" s="6"/>
      <c r="D187" s="6"/>
      <c r="E187" s="6"/>
      <c r="F187" s="6"/>
      <c r="G187" s="6"/>
      <c r="H187" s="6"/>
      <c r="I187" s="6"/>
      <c r="J187" s="6"/>
    </row>
    <row r="188" spans="1:10" hidden="1" x14ac:dyDescent="0.35">
      <c r="A188" s="6"/>
      <c r="B188" s="6"/>
      <c r="C188" s="6"/>
      <c r="D188" s="6"/>
      <c r="E188" s="6"/>
      <c r="F188" s="6"/>
      <c r="G188" s="6"/>
      <c r="H188" s="6"/>
      <c r="I188" s="6"/>
      <c r="J188" s="6"/>
    </row>
    <row r="189" spans="1:10" hidden="1" x14ac:dyDescent="0.35">
      <c r="A189" s="6"/>
      <c r="B189" s="6"/>
      <c r="C189" s="6"/>
      <c r="D189" s="6"/>
      <c r="E189" s="6"/>
      <c r="F189" s="6"/>
      <c r="G189" s="6"/>
      <c r="H189" s="6"/>
      <c r="I189" s="6"/>
      <c r="J189" s="6"/>
    </row>
    <row r="190" spans="1:10" hidden="1" x14ac:dyDescent="0.35">
      <c r="A190" s="6"/>
      <c r="B190" s="6"/>
      <c r="C190" s="6"/>
      <c r="D190" s="6"/>
      <c r="E190" s="6"/>
      <c r="F190" s="6"/>
      <c r="G190" s="6"/>
      <c r="H190" s="6"/>
      <c r="I190" s="6"/>
      <c r="J190" s="6"/>
    </row>
    <row r="191" spans="1:10" hidden="1" x14ac:dyDescent="0.35">
      <c r="A191" s="6"/>
      <c r="B191" s="6"/>
      <c r="C191" s="6"/>
      <c r="D191" s="6"/>
      <c r="E191" s="6"/>
      <c r="F191" s="6"/>
      <c r="G191" s="6"/>
      <c r="H191" s="6"/>
      <c r="I191" s="6"/>
      <c r="J191" s="6"/>
    </row>
    <row r="192" spans="1:10" hidden="1" x14ac:dyDescent="0.35">
      <c r="A192" s="6"/>
      <c r="B192" s="6"/>
      <c r="C192" s="6"/>
      <c r="D192" s="6"/>
      <c r="E192" s="6"/>
      <c r="F192" s="6"/>
      <c r="G192" s="6"/>
      <c r="H192" s="6"/>
      <c r="I192" s="6"/>
      <c r="J192" s="6"/>
    </row>
    <row r="193" spans="1:10" hidden="1" x14ac:dyDescent="0.35">
      <c r="A193" s="6"/>
      <c r="B193" s="6"/>
      <c r="C193" s="6"/>
      <c r="D193" s="6"/>
      <c r="E193" s="6"/>
      <c r="F193" s="6"/>
      <c r="G193" s="6"/>
      <c r="H193" s="6"/>
      <c r="I193" s="6"/>
      <c r="J193" s="6"/>
    </row>
    <row r="194" spans="1:10" hidden="1" x14ac:dyDescent="0.35">
      <c r="A194" s="6"/>
      <c r="B194" s="6"/>
      <c r="C194" s="6"/>
      <c r="D194" s="6"/>
      <c r="E194" s="6"/>
      <c r="F194" s="6"/>
      <c r="G194" s="6"/>
      <c r="H194" s="6"/>
      <c r="I194" s="6"/>
      <c r="J194" s="6"/>
    </row>
    <row r="195" spans="1:10" hidden="1" x14ac:dyDescent="0.35">
      <c r="A195" s="6"/>
      <c r="B195" s="6"/>
      <c r="C195" s="6"/>
      <c r="D195" s="6"/>
      <c r="E195" s="6"/>
      <c r="F195" s="6"/>
      <c r="G195" s="6"/>
      <c r="H195" s="6"/>
      <c r="I195" s="6"/>
      <c r="J195" s="6"/>
    </row>
    <row r="196" spans="1:10" hidden="1" x14ac:dyDescent="0.35">
      <c r="A196" s="6"/>
      <c r="B196" s="6"/>
      <c r="C196" s="6"/>
      <c r="D196" s="6"/>
      <c r="E196" s="6"/>
      <c r="F196" s="6"/>
      <c r="G196" s="6"/>
      <c r="H196" s="6"/>
      <c r="I196" s="6"/>
      <c r="J196" s="6"/>
    </row>
    <row r="197" spans="1:10" hidden="1" x14ac:dyDescent="0.35">
      <c r="A197" s="6"/>
      <c r="B197" s="6"/>
      <c r="C197" s="6"/>
      <c r="D197" s="6"/>
      <c r="E197" s="6"/>
      <c r="F197" s="6"/>
      <c r="G197" s="6"/>
      <c r="H197" s="6"/>
      <c r="I197" s="6"/>
      <c r="J197" s="6"/>
    </row>
    <row r="198" spans="1:10" hidden="1" x14ac:dyDescent="0.35">
      <c r="A198" s="6"/>
      <c r="B198" s="6"/>
      <c r="C198" s="6"/>
      <c r="D198" s="6"/>
      <c r="E198" s="6"/>
      <c r="F198" s="6"/>
      <c r="G198" s="6"/>
      <c r="H198" s="6"/>
      <c r="I198" s="6"/>
      <c r="J198" s="6"/>
    </row>
    <row r="199" spans="1:10" hidden="1" x14ac:dyDescent="0.35">
      <c r="A199" s="6"/>
      <c r="B199" s="6"/>
      <c r="C199" s="6"/>
      <c r="D199" s="6"/>
      <c r="E199" s="6"/>
      <c r="F199" s="6"/>
      <c r="G199" s="6"/>
      <c r="H199" s="6"/>
      <c r="I199" s="6"/>
      <c r="J199" s="6"/>
    </row>
    <row r="200" spans="1:10" hidden="1" x14ac:dyDescent="0.35">
      <c r="A200" s="6"/>
      <c r="B200" s="6"/>
      <c r="C200" s="6"/>
      <c r="D200" s="6"/>
      <c r="E200" s="6"/>
      <c r="F200" s="6"/>
      <c r="G200" s="6"/>
      <c r="H200" s="6"/>
      <c r="I200" s="6"/>
      <c r="J200" s="6"/>
    </row>
    <row r="201" spans="1:10" hidden="1" x14ac:dyDescent="0.35">
      <c r="A201" s="6"/>
      <c r="B201" s="6"/>
      <c r="C201" s="6"/>
      <c r="D201" s="6"/>
      <c r="E201" s="6"/>
      <c r="F201" s="6"/>
      <c r="G201" s="6"/>
      <c r="H201" s="6"/>
      <c r="I201" s="6"/>
      <c r="J201" s="6"/>
    </row>
    <row r="202" spans="1:10" hidden="1" x14ac:dyDescent="0.35">
      <c r="A202" s="6"/>
      <c r="B202" s="6"/>
      <c r="C202" s="6"/>
      <c r="D202" s="6"/>
      <c r="E202" s="6"/>
      <c r="F202" s="6"/>
      <c r="G202" s="6"/>
      <c r="H202" s="6"/>
      <c r="I202" s="6"/>
      <c r="J202" s="6"/>
    </row>
    <row r="203" spans="1:10" hidden="1" x14ac:dyDescent="0.35">
      <c r="A203" s="6"/>
      <c r="B203" s="6"/>
      <c r="C203" s="6"/>
      <c r="D203" s="6"/>
      <c r="E203" s="6"/>
      <c r="F203" s="6"/>
      <c r="G203" s="6"/>
      <c r="H203" s="6"/>
      <c r="I203" s="6"/>
      <c r="J203" s="6"/>
    </row>
    <row r="204" spans="1:10" hidden="1" x14ac:dyDescent="0.35">
      <c r="A204" s="6"/>
      <c r="B204" s="6"/>
      <c r="C204" s="6"/>
      <c r="D204" s="6"/>
      <c r="E204" s="6"/>
      <c r="F204" s="6"/>
      <c r="G204" s="6"/>
      <c r="H204" s="6"/>
      <c r="I204" s="6"/>
      <c r="J204" s="6"/>
    </row>
    <row r="205" spans="1:10" hidden="1" x14ac:dyDescent="0.35">
      <c r="A205" s="6"/>
      <c r="B205" s="6"/>
      <c r="C205" s="6"/>
      <c r="D205" s="6"/>
      <c r="E205" s="6"/>
      <c r="F205" s="6"/>
      <c r="G205" s="6"/>
      <c r="H205" s="6"/>
      <c r="I205" s="6"/>
      <c r="J205" s="6"/>
    </row>
    <row r="206" spans="1:10" hidden="1" x14ac:dyDescent="0.35">
      <c r="A206" s="6"/>
      <c r="B206" s="6"/>
      <c r="C206" s="6"/>
      <c r="D206" s="6"/>
      <c r="E206" s="6"/>
      <c r="F206" s="6"/>
      <c r="G206" s="6"/>
      <c r="H206" s="6"/>
      <c r="I206" s="6"/>
      <c r="J206" s="6"/>
    </row>
    <row r="207" spans="1:10" hidden="1" x14ac:dyDescent="0.35">
      <c r="A207" s="6"/>
      <c r="B207" s="6"/>
      <c r="C207" s="6"/>
      <c r="D207" s="6"/>
      <c r="E207" s="6"/>
      <c r="F207" s="6"/>
      <c r="G207" s="6"/>
      <c r="H207" s="6"/>
      <c r="I207" s="6"/>
      <c r="J207" s="6"/>
    </row>
    <row r="208" spans="1:10" hidden="1" x14ac:dyDescent="0.35">
      <c r="A208" s="6"/>
      <c r="B208" s="6"/>
      <c r="C208" s="6"/>
      <c r="D208" s="6"/>
      <c r="E208" s="6"/>
      <c r="F208" s="6"/>
      <c r="G208" s="6"/>
      <c r="H208" s="6"/>
      <c r="I208" s="6"/>
      <c r="J208" s="6"/>
    </row>
    <row r="209" spans="1:10" hidden="1" x14ac:dyDescent="0.35">
      <c r="A209" s="6"/>
      <c r="B209" s="6"/>
      <c r="C209" s="6"/>
      <c r="D209" s="6"/>
      <c r="E209" s="6"/>
      <c r="F209" s="6"/>
      <c r="G209" s="6"/>
      <c r="H209" s="6"/>
      <c r="I209" s="6"/>
      <c r="J209" s="6"/>
    </row>
    <row r="210" spans="1:10" hidden="1" x14ac:dyDescent="0.35">
      <c r="A210" s="6"/>
      <c r="B210" s="6"/>
      <c r="C210" s="6"/>
      <c r="D210" s="6"/>
      <c r="E210" s="6"/>
      <c r="F210" s="6"/>
      <c r="G210" s="6"/>
      <c r="H210" s="6"/>
      <c r="I210" s="6"/>
      <c r="J210" s="6"/>
    </row>
    <row r="211" spans="1:10" hidden="1" x14ac:dyDescent="0.35">
      <c r="A211" s="6"/>
      <c r="B211" s="6"/>
      <c r="C211" s="6"/>
      <c r="D211" s="6"/>
      <c r="E211" s="6"/>
      <c r="F211" s="6"/>
      <c r="G211" s="6"/>
      <c r="H211" s="6"/>
      <c r="I211" s="6"/>
      <c r="J211" s="6"/>
    </row>
    <row r="212" spans="1:10" hidden="1" x14ac:dyDescent="0.35">
      <c r="A212" s="6"/>
      <c r="B212" s="6"/>
      <c r="C212" s="6"/>
      <c r="D212" s="6"/>
      <c r="E212" s="6"/>
      <c r="F212" s="6"/>
      <c r="G212" s="6"/>
      <c r="H212" s="6"/>
      <c r="I212" s="6"/>
      <c r="J212" s="6"/>
    </row>
    <row r="213" spans="1:10" hidden="1" x14ac:dyDescent="0.35">
      <c r="A213" s="6"/>
      <c r="B213" s="6"/>
      <c r="C213" s="6"/>
      <c r="D213" s="6"/>
      <c r="E213" s="6"/>
      <c r="F213" s="6"/>
      <c r="G213" s="6"/>
      <c r="H213" s="6"/>
      <c r="I213" s="6"/>
      <c r="J213" s="6"/>
    </row>
    <row r="214" spans="1:10" hidden="1" x14ac:dyDescent="0.35">
      <c r="A214" s="6"/>
      <c r="B214" s="6"/>
      <c r="C214" s="6"/>
      <c r="D214" s="6"/>
      <c r="E214" s="6"/>
      <c r="F214" s="6"/>
      <c r="G214" s="6"/>
      <c r="H214" s="6"/>
      <c r="I214" s="6"/>
      <c r="J214" s="6"/>
    </row>
    <row r="215" spans="1:10" hidden="1" x14ac:dyDescent="0.35">
      <c r="A215" s="6"/>
      <c r="B215" s="6"/>
      <c r="C215" s="6"/>
      <c r="D215" s="6"/>
      <c r="E215" s="6"/>
      <c r="F215" s="6"/>
      <c r="G215" s="6"/>
      <c r="H215" s="6"/>
      <c r="I215" s="6"/>
      <c r="J215" s="6"/>
    </row>
    <row r="216" spans="1:10" hidden="1" x14ac:dyDescent="0.35">
      <c r="A216" s="6"/>
      <c r="B216" s="6"/>
      <c r="C216" s="6"/>
      <c r="D216" s="6"/>
      <c r="E216" s="6"/>
      <c r="F216" s="6"/>
      <c r="G216" s="6"/>
      <c r="H216" s="6"/>
      <c r="I216" s="6"/>
      <c r="J216" s="6"/>
    </row>
    <row r="217" spans="1:10" hidden="1" x14ac:dyDescent="0.35">
      <c r="A217" s="6"/>
      <c r="B217" s="6"/>
      <c r="C217" s="6"/>
      <c r="D217" s="6"/>
      <c r="E217" s="6"/>
      <c r="F217" s="6"/>
      <c r="G217" s="6"/>
      <c r="H217" s="6"/>
      <c r="I217" s="6"/>
      <c r="J217" s="6"/>
    </row>
    <row r="218" spans="1:10" hidden="1" x14ac:dyDescent="0.35">
      <c r="A218" s="6"/>
      <c r="B218" s="6"/>
      <c r="C218" s="6"/>
      <c r="D218" s="6"/>
      <c r="E218" s="6"/>
      <c r="F218" s="6"/>
      <c r="G218" s="6"/>
      <c r="H218" s="6"/>
      <c r="I218" s="6"/>
      <c r="J218" s="6"/>
    </row>
    <row r="219" spans="1:10" hidden="1" x14ac:dyDescent="0.35">
      <c r="A219" s="6"/>
      <c r="B219" s="6"/>
      <c r="C219" s="6"/>
      <c r="D219" s="6"/>
      <c r="E219" s="6"/>
      <c r="F219" s="6"/>
      <c r="G219" s="6"/>
      <c r="H219" s="6"/>
      <c r="I219" s="6"/>
      <c r="J219" s="6"/>
    </row>
    <row r="220" spans="1:10" hidden="1" x14ac:dyDescent="0.35">
      <c r="A220" s="6"/>
      <c r="B220" s="6"/>
      <c r="C220" s="6"/>
      <c r="D220" s="6"/>
      <c r="E220" s="6"/>
      <c r="F220" s="6"/>
      <c r="G220" s="6"/>
      <c r="H220" s="6"/>
      <c r="I220" s="6"/>
      <c r="J220" s="6"/>
    </row>
    <row r="221" spans="1:10" hidden="1" x14ac:dyDescent="0.35">
      <c r="A221" s="6"/>
      <c r="B221" s="6"/>
      <c r="C221" s="6"/>
      <c r="D221" s="6"/>
      <c r="E221" s="6"/>
      <c r="F221" s="6"/>
      <c r="G221" s="6"/>
      <c r="H221" s="6"/>
      <c r="I221" s="6"/>
      <c r="J221" s="6"/>
    </row>
    <row r="222" spans="1:10" hidden="1" x14ac:dyDescent="0.35">
      <c r="A222" s="6"/>
      <c r="B222" s="6"/>
      <c r="C222" s="6"/>
      <c r="D222" s="6"/>
      <c r="E222" s="6"/>
      <c r="F222" s="6"/>
      <c r="G222" s="6"/>
      <c r="H222" s="6"/>
      <c r="I222" s="6"/>
      <c r="J222" s="6"/>
    </row>
    <row r="223" spans="1:10" hidden="1" x14ac:dyDescent="0.35">
      <c r="A223" s="6"/>
      <c r="B223" s="6"/>
      <c r="C223" s="6"/>
      <c r="D223" s="6"/>
      <c r="E223" s="6"/>
      <c r="F223" s="6"/>
      <c r="G223" s="6"/>
      <c r="H223" s="6"/>
      <c r="I223" s="6"/>
      <c r="J223" s="6"/>
    </row>
    <row r="224" spans="1:10" hidden="1" x14ac:dyDescent="0.35">
      <c r="A224" s="6"/>
      <c r="B224" s="6"/>
      <c r="C224" s="6"/>
      <c r="D224" s="6"/>
      <c r="E224" s="6"/>
      <c r="F224" s="6"/>
      <c r="G224" s="6"/>
      <c r="H224" s="6"/>
      <c r="I224" s="6"/>
      <c r="J224" s="6"/>
    </row>
    <row r="225" spans="1:10" hidden="1" x14ac:dyDescent="0.35">
      <c r="A225" s="6"/>
      <c r="B225" s="6"/>
      <c r="C225" s="6"/>
      <c r="D225" s="6"/>
      <c r="E225" s="6"/>
      <c r="F225" s="6"/>
      <c r="G225" s="6"/>
      <c r="H225" s="6"/>
      <c r="I225" s="6"/>
      <c r="J225" s="6"/>
    </row>
    <row r="226" spans="1:10" hidden="1" x14ac:dyDescent="0.35">
      <c r="A226" s="6"/>
      <c r="B226" s="6"/>
      <c r="C226" s="6"/>
      <c r="D226" s="6"/>
      <c r="E226" s="6"/>
      <c r="F226" s="6"/>
      <c r="G226" s="6"/>
      <c r="H226" s="6"/>
      <c r="I226" s="6"/>
      <c r="J226" s="6"/>
    </row>
    <row r="227" spans="1:10" hidden="1" x14ac:dyDescent="0.35">
      <c r="A227" s="6"/>
      <c r="B227" s="6"/>
      <c r="C227" s="6"/>
      <c r="D227" s="6"/>
      <c r="E227" s="6"/>
      <c r="F227" s="6"/>
      <c r="G227" s="6"/>
      <c r="H227" s="6"/>
      <c r="I227" s="6"/>
      <c r="J227" s="6"/>
    </row>
    <row r="228" spans="1:10" hidden="1" x14ac:dyDescent="0.35">
      <c r="A228" s="6"/>
      <c r="B228" s="6"/>
      <c r="C228" s="6"/>
      <c r="D228" s="6"/>
      <c r="E228" s="6"/>
      <c r="F228" s="6"/>
      <c r="G228" s="6"/>
      <c r="H228" s="6"/>
      <c r="I228" s="6"/>
      <c r="J228" s="6"/>
    </row>
    <row r="229" spans="1:10" hidden="1" x14ac:dyDescent="0.35">
      <c r="A229" s="6"/>
      <c r="B229" s="6"/>
      <c r="C229" s="6"/>
      <c r="D229" s="6"/>
      <c r="E229" s="6"/>
      <c r="F229" s="6"/>
      <c r="G229" s="6"/>
      <c r="H229" s="6"/>
      <c r="I229" s="6"/>
      <c r="J229" s="6"/>
    </row>
    <row r="230" spans="1:10" hidden="1" x14ac:dyDescent="0.35">
      <c r="A230" s="6"/>
      <c r="B230" s="6"/>
      <c r="C230" s="6"/>
      <c r="D230" s="6"/>
      <c r="E230" s="6"/>
      <c r="F230" s="6"/>
      <c r="G230" s="6"/>
      <c r="H230" s="6"/>
      <c r="I230" s="6"/>
      <c r="J230" s="6"/>
    </row>
    <row r="231" spans="1:10" hidden="1" x14ac:dyDescent="0.35">
      <c r="A231" s="6"/>
      <c r="B231" s="6"/>
      <c r="C231" s="6"/>
      <c r="D231" s="6"/>
      <c r="E231" s="6"/>
      <c r="F231" s="6"/>
      <c r="G231" s="6"/>
      <c r="H231" s="6"/>
      <c r="I231" s="6"/>
      <c r="J231" s="6"/>
    </row>
    <row r="232" spans="1:10" hidden="1" x14ac:dyDescent="0.35">
      <c r="A232" s="6"/>
      <c r="B232" s="6"/>
      <c r="C232" s="6"/>
      <c r="D232" s="6"/>
      <c r="E232" s="6"/>
      <c r="F232" s="6"/>
      <c r="G232" s="6"/>
      <c r="H232" s="6"/>
      <c r="I232" s="6"/>
      <c r="J232" s="6"/>
    </row>
    <row r="233" spans="1:10" hidden="1" x14ac:dyDescent="0.35">
      <c r="A233" s="6"/>
      <c r="B233" s="6"/>
      <c r="C233" s="6"/>
      <c r="D233" s="6"/>
      <c r="E233" s="6"/>
      <c r="F233" s="6"/>
      <c r="G233" s="6"/>
      <c r="H233" s="6"/>
      <c r="I233" s="6"/>
      <c r="J233" s="6"/>
    </row>
    <row r="234" spans="1:10" hidden="1" x14ac:dyDescent="0.35">
      <c r="A234" s="6"/>
      <c r="B234" s="6"/>
      <c r="C234" s="6"/>
      <c r="D234" s="6"/>
      <c r="E234" s="6"/>
      <c r="F234" s="6"/>
      <c r="G234" s="6"/>
      <c r="H234" s="6"/>
      <c r="I234" s="6"/>
      <c r="J234" s="6"/>
    </row>
    <row r="235" spans="1:10" hidden="1" x14ac:dyDescent="0.35">
      <c r="A235" s="6"/>
      <c r="B235" s="6"/>
      <c r="C235" s="6"/>
      <c r="D235" s="6"/>
      <c r="E235" s="6"/>
      <c r="F235" s="6"/>
      <c r="G235" s="6"/>
      <c r="H235" s="6"/>
      <c r="I235" s="6"/>
      <c r="J235" s="6"/>
    </row>
    <row r="236" spans="1:10" hidden="1" x14ac:dyDescent="0.35">
      <c r="A236" s="6"/>
      <c r="B236" s="6"/>
      <c r="C236" s="6"/>
      <c r="D236" s="6"/>
      <c r="E236" s="6"/>
      <c r="F236" s="6"/>
      <c r="G236" s="6"/>
      <c r="H236" s="6"/>
      <c r="I236" s="6"/>
      <c r="J236" s="6"/>
    </row>
    <row r="237" spans="1:10" hidden="1" x14ac:dyDescent="0.35">
      <c r="A237" s="6"/>
      <c r="B237" s="6"/>
      <c r="C237" s="6"/>
      <c r="D237" s="6"/>
      <c r="E237" s="6"/>
      <c r="F237" s="6"/>
      <c r="G237" s="6"/>
      <c r="H237" s="6"/>
      <c r="I237" s="6"/>
      <c r="J237" s="6"/>
    </row>
    <row r="238" spans="1:10" hidden="1" x14ac:dyDescent="0.35">
      <c r="A238" s="6"/>
      <c r="B238" s="6"/>
      <c r="C238" s="6"/>
      <c r="D238" s="6"/>
      <c r="E238" s="6"/>
      <c r="F238" s="6"/>
      <c r="G238" s="6"/>
      <c r="H238" s="6"/>
      <c r="I238" s="6"/>
      <c r="J238" s="6"/>
    </row>
    <row r="239" spans="1:10" hidden="1" x14ac:dyDescent="0.35">
      <c r="A239" s="6"/>
      <c r="B239" s="6"/>
      <c r="C239" s="6"/>
      <c r="D239" s="6"/>
      <c r="E239" s="6"/>
      <c r="F239" s="6"/>
      <c r="G239" s="6"/>
      <c r="H239" s="6"/>
      <c r="I239" s="6"/>
      <c r="J239" s="6"/>
    </row>
    <row r="240" spans="1:10" hidden="1" x14ac:dyDescent="0.35">
      <c r="A240" s="6"/>
      <c r="B240" s="6"/>
      <c r="C240" s="6"/>
      <c r="D240" s="6"/>
      <c r="E240" s="6"/>
      <c r="F240" s="6"/>
      <c r="G240" s="6"/>
      <c r="H240" s="6"/>
      <c r="I240" s="6"/>
      <c r="J240" s="6"/>
    </row>
    <row r="241" spans="1:10" hidden="1" x14ac:dyDescent="0.35">
      <c r="A241" s="6"/>
      <c r="B241" s="6"/>
      <c r="C241" s="6"/>
      <c r="D241" s="6"/>
      <c r="E241" s="6"/>
      <c r="F241" s="6"/>
      <c r="G241" s="6"/>
      <c r="H241" s="6"/>
      <c r="I241" s="6"/>
      <c r="J241" s="6"/>
    </row>
    <row r="242" spans="1:10" hidden="1" x14ac:dyDescent="0.35">
      <c r="A242" s="6"/>
      <c r="B242" s="6"/>
      <c r="C242" s="6"/>
      <c r="D242" s="6"/>
      <c r="E242" s="6"/>
      <c r="F242" s="6"/>
      <c r="G242" s="6"/>
      <c r="H242" s="6"/>
      <c r="I242" s="6"/>
      <c r="J242" s="6"/>
    </row>
    <row r="243" spans="1:10" hidden="1" x14ac:dyDescent="0.35">
      <c r="A243" s="6"/>
      <c r="B243" s="6"/>
      <c r="C243" s="6"/>
      <c r="D243" s="6"/>
      <c r="E243" s="6"/>
      <c r="F243" s="6"/>
      <c r="G243" s="6"/>
      <c r="H243" s="6"/>
      <c r="I243" s="6"/>
      <c r="J243" s="6"/>
    </row>
    <row r="244" spans="1:10" hidden="1" x14ac:dyDescent="0.35">
      <c r="A244" s="6"/>
      <c r="B244" s="6"/>
      <c r="C244" s="6"/>
      <c r="D244" s="6"/>
      <c r="E244" s="6"/>
      <c r="F244" s="6"/>
      <c r="G244" s="6"/>
      <c r="H244" s="6"/>
      <c r="I244" s="6"/>
      <c r="J244" s="6"/>
    </row>
    <row r="245" spans="1:10" hidden="1" x14ac:dyDescent="0.35">
      <c r="A245" s="6"/>
      <c r="B245" s="6"/>
      <c r="C245" s="6"/>
      <c r="D245" s="6"/>
      <c r="E245" s="6"/>
      <c r="F245" s="6"/>
      <c r="G245" s="6"/>
      <c r="H245" s="6"/>
      <c r="I245" s="6"/>
      <c r="J245" s="6"/>
    </row>
    <row r="246" spans="1:10" hidden="1" x14ac:dyDescent="0.35">
      <c r="A246" s="6"/>
      <c r="B246" s="6"/>
      <c r="C246" s="6"/>
      <c r="D246" s="6"/>
      <c r="E246" s="6"/>
      <c r="F246" s="6"/>
      <c r="G246" s="6"/>
      <c r="H246" s="6"/>
      <c r="I246" s="6"/>
      <c r="J246" s="6"/>
    </row>
    <row r="247" spans="1:10" hidden="1" x14ac:dyDescent="0.35">
      <c r="A247" s="6"/>
      <c r="B247" s="6"/>
      <c r="C247" s="6"/>
      <c r="D247" s="6"/>
      <c r="E247" s="6"/>
      <c r="F247" s="6"/>
      <c r="G247" s="6"/>
      <c r="H247" s="6"/>
      <c r="I247" s="6"/>
      <c r="J247" s="6"/>
    </row>
    <row r="248" spans="1:10" hidden="1" x14ac:dyDescent="0.35">
      <c r="A248" s="6"/>
      <c r="B248" s="6"/>
      <c r="C248" s="6"/>
      <c r="D248" s="6"/>
      <c r="E248" s="6"/>
      <c r="F248" s="6"/>
      <c r="G248" s="6"/>
      <c r="H248" s="6"/>
      <c r="I248" s="6"/>
      <c r="J248" s="6"/>
    </row>
    <row r="249" spans="1:10" hidden="1" x14ac:dyDescent="0.35">
      <c r="A249" s="6"/>
      <c r="B249" s="6"/>
      <c r="C249" s="6"/>
      <c r="D249" s="6"/>
      <c r="E249" s="6"/>
      <c r="F249" s="6"/>
      <c r="G249" s="6"/>
      <c r="H249" s="6"/>
      <c r="I249" s="6"/>
      <c r="J249" s="6"/>
    </row>
    <row r="250" spans="1:10" hidden="1" x14ac:dyDescent="0.35">
      <c r="A250" s="6"/>
      <c r="B250" s="6"/>
      <c r="C250" s="6"/>
      <c r="D250" s="6"/>
      <c r="E250" s="6"/>
      <c r="F250" s="6"/>
      <c r="G250" s="6"/>
      <c r="H250" s="6"/>
      <c r="I250" s="6"/>
      <c r="J250" s="6"/>
    </row>
    <row r="251" spans="1:10" hidden="1" x14ac:dyDescent="0.35">
      <c r="A251" s="6"/>
      <c r="B251" s="6"/>
      <c r="C251" s="6"/>
      <c r="D251" s="6"/>
      <c r="E251" s="6"/>
      <c r="F251" s="6"/>
      <c r="G251" s="6"/>
      <c r="H251" s="6"/>
      <c r="I251" s="6"/>
      <c r="J251" s="6"/>
    </row>
    <row r="252" spans="1:10" hidden="1" x14ac:dyDescent="0.35">
      <c r="A252" s="6"/>
      <c r="B252" s="6"/>
      <c r="C252" s="6"/>
      <c r="D252" s="6"/>
      <c r="E252" s="6"/>
      <c r="F252" s="6"/>
      <c r="G252" s="6"/>
      <c r="H252" s="6"/>
      <c r="I252" s="6"/>
      <c r="J252" s="6"/>
    </row>
    <row r="253" spans="1:10" hidden="1" x14ac:dyDescent="0.35">
      <c r="A253" s="6"/>
      <c r="B253" s="6"/>
      <c r="C253" s="6"/>
      <c r="D253" s="6"/>
      <c r="E253" s="6"/>
      <c r="F253" s="6"/>
      <c r="G253" s="6"/>
      <c r="H253" s="6"/>
      <c r="I253" s="6"/>
      <c r="J253" s="6"/>
    </row>
    <row r="254" spans="1:10" hidden="1" x14ac:dyDescent="0.35">
      <c r="A254" s="6"/>
      <c r="B254" s="6"/>
      <c r="C254" s="6"/>
      <c r="D254" s="6"/>
      <c r="E254" s="6"/>
      <c r="F254" s="6"/>
      <c r="G254" s="6"/>
      <c r="H254" s="6"/>
      <c r="I254" s="6"/>
      <c r="J254" s="6"/>
    </row>
    <row r="255" spans="1:10" hidden="1" x14ac:dyDescent="0.35">
      <c r="A255" s="6"/>
      <c r="B255" s="6"/>
      <c r="C255" s="6"/>
      <c r="D255" s="6"/>
      <c r="E255" s="6"/>
      <c r="F255" s="6"/>
      <c r="G255" s="6"/>
      <c r="H255" s="6"/>
      <c r="I255" s="6"/>
      <c r="J255" s="6"/>
    </row>
    <row r="256" spans="1:10" hidden="1" x14ac:dyDescent="0.35">
      <c r="A256" s="6"/>
      <c r="B256" s="6"/>
      <c r="C256" s="6"/>
      <c r="D256" s="6"/>
      <c r="E256" s="6"/>
      <c r="F256" s="6"/>
      <c r="G256" s="6"/>
      <c r="H256" s="6"/>
      <c r="I256" s="6"/>
      <c r="J256" s="6"/>
    </row>
    <row r="257" spans="1:10" hidden="1" x14ac:dyDescent="0.35">
      <c r="A257" s="6"/>
      <c r="B257" s="6"/>
      <c r="C257" s="6"/>
      <c r="D257" s="6"/>
      <c r="E257" s="6"/>
      <c r="F257" s="6"/>
      <c r="G257" s="6"/>
      <c r="H257" s="6"/>
      <c r="I257" s="6"/>
      <c r="J257" s="6"/>
    </row>
    <row r="258" spans="1:10" hidden="1" x14ac:dyDescent="0.35">
      <c r="A258" s="6"/>
      <c r="B258" s="6"/>
      <c r="C258" s="6"/>
      <c r="D258" s="6"/>
      <c r="E258" s="6"/>
      <c r="F258" s="6"/>
      <c r="G258" s="6"/>
      <c r="H258" s="6"/>
      <c r="I258" s="6"/>
      <c r="J258" s="6"/>
    </row>
    <row r="259" spans="1:10" hidden="1" x14ac:dyDescent="0.35">
      <c r="A259" s="6"/>
      <c r="B259" s="6"/>
      <c r="C259" s="6"/>
      <c r="D259" s="6"/>
      <c r="E259" s="6"/>
      <c r="F259" s="6"/>
      <c r="G259" s="6"/>
      <c r="H259" s="6"/>
      <c r="I259" s="6"/>
      <c r="J259" s="6"/>
    </row>
    <row r="260" spans="1:10" hidden="1" x14ac:dyDescent="0.35">
      <c r="A260" s="6"/>
      <c r="B260" s="6"/>
      <c r="C260" s="6"/>
      <c r="D260" s="6"/>
      <c r="E260" s="6"/>
      <c r="F260" s="6"/>
      <c r="G260" s="6"/>
      <c r="H260" s="6"/>
      <c r="I260" s="6"/>
      <c r="J260" s="6"/>
    </row>
    <row r="261" spans="1:10" hidden="1" x14ac:dyDescent="0.35">
      <c r="A261" s="6"/>
      <c r="B261" s="6"/>
      <c r="C261" s="6"/>
      <c r="D261" s="6"/>
      <c r="E261" s="6"/>
      <c r="F261" s="6"/>
      <c r="G261" s="6"/>
      <c r="H261" s="6"/>
      <c r="I261" s="6"/>
      <c r="J261" s="6"/>
    </row>
    <row r="262" spans="1:10" hidden="1" x14ac:dyDescent="0.35">
      <c r="A262" s="6"/>
      <c r="B262" s="6"/>
      <c r="C262" s="6"/>
      <c r="D262" s="6"/>
      <c r="E262" s="6"/>
      <c r="F262" s="6"/>
      <c r="G262" s="6"/>
      <c r="H262" s="6"/>
      <c r="I262" s="6"/>
      <c r="J262" s="6"/>
    </row>
    <row r="263" spans="1:10" hidden="1" x14ac:dyDescent="0.35">
      <c r="A263" s="6"/>
      <c r="B263" s="6"/>
      <c r="C263" s="6"/>
      <c r="D263" s="6"/>
      <c r="E263" s="6"/>
      <c r="F263" s="6"/>
      <c r="G263" s="6"/>
      <c r="H263" s="6"/>
      <c r="I263" s="6"/>
      <c r="J263" s="6"/>
    </row>
    <row r="264" spans="1:10" hidden="1" x14ac:dyDescent="0.35">
      <c r="A264" s="6"/>
      <c r="B264" s="6"/>
      <c r="C264" s="6"/>
      <c r="D264" s="6"/>
      <c r="E264" s="6"/>
      <c r="F264" s="6"/>
      <c r="G264" s="6"/>
      <c r="H264" s="6"/>
      <c r="I264" s="6"/>
      <c r="J264" s="6"/>
    </row>
    <row r="265" spans="1:10" hidden="1" x14ac:dyDescent="0.35">
      <c r="A265" s="6"/>
      <c r="B265" s="6"/>
      <c r="C265" s="6"/>
      <c r="D265" s="6"/>
      <c r="E265" s="6"/>
      <c r="F265" s="6"/>
      <c r="G265" s="6"/>
      <c r="H265" s="6"/>
      <c r="I265" s="6"/>
      <c r="J265" s="6"/>
    </row>
    <row r="266" spans="1:10" hidden="1" x14ac:dyDescent="0.35">
      <c r="A266" s="6"/>
      <c r="B266" s="6"/>
      <c r="C266" s="6"/>
      <c r="D266" s="6"/>
      <c r="E266" s="6"/>
      <c r="F266" s="6"/>
      <c r="G266" s="6"/>
      <c r="H266" s="6"/>
      <c r="I266" s="6"/>
      <c r="J266" s="6"/>
    </row>
    <row r="267" spans="1:10" hidden="1" x14ac:dyDescent="0.35">
      <c r="A267" s="6"/>
      <c r="B267" s="6"/>
      <c r="C267" s="6"/>
      <c r="D267" s="6"/>
      <c r="E267" s="6"/>
      <c r="F267" s="6"/>
      <c r="G267" s="6"/>
      <c r="H267" s="6"/>
      <c r="I267" s="6"/>
      <c r="J267" s="6"/>
    </row>
    <row r="268" spans="1:10" hidden="1" x14ac:dyDescent="0.35">
      <c r="A268" s="6"/>
      <c r="B268" s="6"/>
      <c r="C268" s="6"/>
      <c r="D268" s="6"/>
      <c r="E268" s="6"/>
      <c r="F268" s="6"/>
      <c r="G268" s="6"/>
      <c r="H268" s="6"/>
      <c r="I268" s="6"/>
      <c r="J268" s="6"/>
    </row>
    <row r="269" spans="1:10" hidden="1" x14ac:dyDescent="0.35">
      <c r="A269" s="6"/>
      <c r="B269" s="6"/>
      <c r="C269" s="6"/>
      <c r="D269" s="6"/>
      <c r="E269" s="6"/>
      <c r="F269" s="6"/>
      <c r="G269" s="6"/>
      <c r="H269" s="6"/>
      <c r="I269" s="6"/>
      <c r="J269" s="6"/>
    </row>
    <row r="270" spans="1:10" hidden="1" x14ac:dyDescent="0.35">
      <c r="A270" s="6"/>
      <c r="B270" s="6"/>
      <c r="C270" s="6"/>
      <c r="D270" s="6"/>
      <c r="E270" s="6"/>
      <c r="F270" s="6"/>
      <c r="G270" s="6"/>
      <c r="H270" s="6"/>
      <c r="I270" s="6"/>
      <c r="J270" s="6"/>
    </row>
    <row r="271" spans="1:10" hidden="1" x14ac:dyDescent="0.35">
      <c r="A271" s="6"/>
      <c r="B271" s="6"/>
      <c r="C271" s="6"/>
      <c r="D271" s="6"/>
      <c r="E271" s="6"/>
      <c r="F271" s="6"/>
      <c r="G271" s="6"/>
      <c r="H271" s="6"/>
      <c r="I271" s="6"/>
      <c r="J271" s="6"/>
    </row>
    <row r="272" spans="1:10" hidden="1" x14ac:dyDescent="0.35">
      <c r="A272" s="6"/>
      <c r="B272" s="6"/>
      <c r="C272" s="6"/>
      <c r="D272" s="6"/>
      <c r="E272" s="6"/>
      <c r="F272" s="6"/>
      <c r="G272" s="6"/>
      <c r="H272" s="6"/>
      <c r="I272" s="6"/>
      <c r="J272" s="6"/>
    </row>
    <row r="273" spans="1:10" hidden="1" x14ac:dyDescent="0.35">
      <c r="A273" s="6"/>
      <c r="B273" s="6"/>
      <c r="C273" s="6"/>
      <c r="D273" s="6"/>
      <c r="E273" s="6"/>
      <c r="F273" s="6"/>
      <c r="G273" s="6"/>
      <c r="H273" s="6"/>
      <c r="I273" s="6"/>
      <c r="J273" s="6"/>
    </row>
    <row r="274" spans="1:10" hidden="1" x14ac:dyDescent="0.35">
      <c r="A274" s="6"/>
      <c r="B274" s="6"/>
      <c r="C274" s="6"/>
      <c r="D274" s="6"/>
      <c r="E274" s="6"/>
      <c r="F274" s="6"/>
      <c r="G274" s="6"/>
      <c r="H274" s="6"/>
      <c r="I274" s="6"/>
      <c r="J274" s="6"/>
    </row>
    <row r="275" spans="1:10" hidden="1" x14ac:dyDescent="0.35">
      <c r="A275" s="6"/>
      <c r="B275" s="6"/>
      <c r="C275" s="6"/>
      <c r="D275" s="6"/>
      <c r="E275" s="6"/>
      <c r="F275" s="6"/>
      <c r="G275" s="6"/>
      <c r="H275" s="6"/>
      <c r="I275" s="6"/>
      <c r="J275" s="6"/>
    </row>
    <row r="276" spans="1:10" hidden="1" x14ac:dyDescent="0.35">
      <c r="A276" s="6"/>
      <c r="B276" s="6"/>
      <c r="C276" s="6"/>
      <c r="D276" s="6"/>
      <c r="E276" s="6"/>
      <c r="F276" s="6"/>
      <c r="G276" s="6"/>
      <c r="H276" s="6"/>
      <c r="I276" s="6"/>
      <c r="J276" s="6"/>
    </row>
    <row r="277" spans="1:10" hidden="1" x14ac:dyDescent="0.35">
      <c r="A277" s="6"/>
      <c r="B277" s="6"/>
      <c r="C277" s="6"/>
      <c r="D277" s="6"/>
      <c r="E277" s="6"/>
      <c r="F277" s="6"/>
      <c r="G277" s="6"/>
      <c r="H277" s="6"/>
      <c r="I277" s="6"/>
      <c r="J277" s="6"/>
    </row>
    <row r="278" spans="1:10" hidden="1" x14ac:dyDescent="0.35">
      <c r="A278" s="6"/>
      <c r="B278" s="6"/>
      <c r="C278" s="6"/>
      <c r="D278" s="6"/>
      <c r="E278" s="6"/>
      <c r="F278" s="6"/>
      <c r="G278" s="6"/>
      <c r="H278" s="6"/>
      <c r="I278" s="6"/>
      <c r="J278" s="6"/>
    </row>
    <row r="279" spans="1:10" hidden="1" x14ac:dyDescent="0.35">
      <c r="A279" s="6"/>
      <c r="B279" s="6"/>
      <c r="C279" s="6"/>
      <c r="D279" s="6"/>
      <c r="E279" s="6"/>
      <c r="F279" s="6"/>
      <c r="G279" s="6"/>
      <c r="H279" s="6"/>
      <c r="I279" s="6"/>
      <c r="J279" s="6"/>
    </row>
    <row r="280" spans="1:10" hidden="1" x14ac:dyDescent="0.35">
      <c r="A280" s="6"/>
      <c r="B280" s="6"/>
      <c r="C280" s="6"/>
      <c r="D280" s="6"/>
      <c r="E280" s="6"/>
      <c r="F280" s="6"/>
      <c r="G280" s="6"/>
      <c r="H280" s="6"/>
      <c r="I280" s="6"/>
      <c r="J280" s="6"/>
    </row>
    <row r="281" spans="1:10" hidden="1" x14ac:dyDescent="0.35">
      <c r="A281" s="6"/>
      <c r="B281" s="6"/>
      <c r="C281" s="6"/>
      <c r="D281" s="6"/>
      <c r="E281" s="6"/>
      <c r="F281" s="6"/>
      <c r="G281" s="6"/>
      <c r="H281" s="6"/>
      <c r="I281" s="6"/>
      <c r="J281" s="6"/>
    </row>
    <row r="282" spans="1:10" hidden="1" x14ac:dyDescent="0.35">
      <c r="A282" s="6"/>
      <c r="B282" s="6"/>
      <c r="C282" s="6"/>
      <c r="D282" s="6"/>
      <c r="E282" s="6"/>
      <c r="F282" s="6"/>
      <c r="G282" s="6"/>
      <c r="H282" s="6"/>
      <c r="I282" s="6"/>
      <c r="J282" s="6"/>
    </row>
    <row r="283" spans="1:10" hidden="1" x14ac:dyDescent="0.35">
      <c r="A283" s="6"/>
      <c r="B283" s="6"/>
      <c r="C283" s="6"/>
      <c r="D283" s="6"/>
      <c r="E283" s="6"/>
      <c r="F283" s="6"/>
      <c r="G283" s="6"/>
      <c r="H283" s="6"/>
      <c r="I283" s="6"/>
      <c r="J283" s="6"/>
    </row>
    <row r="284" spans="1:10" hidden="1" x14ac:dyDescent="0.35">
      <c r="A284" s="6"/>
      <c r="B284" s="6"/>
      <c r="C284" s="6"/>
      <c r="D284" s="6"/>
      <c r="E284" s="6"/>
      <c r="F284" s="6"/>
      <c r="G284" s="6"/>
      <c r="H284" s="6"/>
      <c r="I284" s="6"/>
      <c r="J284" s="6"/>
    </row>
    <row r="285" spans="1:10" hidden="1" x14ac:dyDescent="0.35">
      <c r="A285" s="6"/>
      <c r="B285" s="6"/>
      <c r="C285" s="6"/>
      <c r="D285" s="6"/>
      <c r="E285" s="6"/>
      <c r="F285" s="6"/>
      <c r="G285" s="6"/>
      <c r="H285" s="6"/>
      <c r="I285" s="6"/>
      <c r="J285" s="6"/>
    </row>
    <row r="286" spans="1:10" hidden="1" x14ac:dyDescent="0.35">
      <c r="A286" s="6"/>
      <c r="B286" s="6"/>
      <c r="C286" s="6"/>
      <c r="D286" s="6"/>
      <c r="E286" s="6"/>
      <c r="F286" s="6"/>
      <c r="G286" s="6"/>
      <c r="H286" s="6"/>
      <c r="I286" s="6"/>
      <c r="J286" s="6"/>
    </row>
    <row r="287" spans="1:10" hidden="1" x14ac:dyDescent="0.35">
      <c r="A287" s="6"/>
      <c r="B287" s="6"/>
      <c r="C287" s="6"/>
      <c r="D287" s="6"/>
      <c r="E287" s="6"/>
      <c r="F287" s="6"/>
      <c r="G287" s="6"/>
      <c r="H287" s="6"/>
      <c r="I287" s="6"/>
      <c r="J287" s="6"/>
    </row>
    <row r="288" spans="1:10" hidden="1" x14ac:dyDescent="0.35">
      <c r="A288" s="6"/>
      <c r="B288" s="6"/>
      <c r="C288" s="6"/>
      <c r="D288" s="6"/>
      <c r="E288" s="6"/>
      <c r="F288" s="6"/>
      <c r="G288" s="6"/>
      <c r="H288" s="6"/>
      <c r="I288" s="6"/>
      <c r="J288" s="6"/>
    </row>
    <row r="289" spans="1:10" hidden="1" x14ac:dyDescent="0.35">
      <c r="A289" s="6"/>
      <c r="B289" s="6"/>
      <c r="C289" s="6"/>
      <c r="D289" s="6"/>
      <c r="E289" s="6"/>
      <c r="F289" s="6"/>
      <c r="G289" s="6"/>
      <c r="H289" s="6"/>
      <c r="I289" s="6"/>
      <c r="J289" s="6"/>
    </row>
    <row r="290" spans="1:10" hidden="1" x14ac:dyDescent="0.35">
      <c r="A290" s="6"/>
      <c r="B290" s="6"/>
      <c r="C290" s="6"/>
      <c r="D290" s="6"/>
      <c r="E290" s="6"/>
      <c r="F290" s="6"/>
      <c r="G290" s="6"/>
      <c r="H290" s="6"/>
      <c r="I290" s="6"/>
      <c r="J290" s="6"/>
    </row>
    <row r="291" spans="1:10" hidden="1" x14ac:dyDescent="0.35">
      <c r="A291" s="6"/>
      <c r="B291" s="6"/>
      <c r="C291" s="6"/>
      <c r="D291" s="6"/>
      <c r="E291" s="6"/>
      <c r="F291" s="6"/>
      <c r="G291" s="6"/>
      <c r="H291" s="6"/>
      <c r="I291" s="6"/>
      <c r="J291" s="6"/>
    </row>
    <row r="292" spans="1:10" hidden="1" x14ac:dyDescent="0.35">
      <c r="A292" s="6"/>
      <c r="B292" s="6"/>
      <c r="C292" s="6"/>
      <c r="D292" s="6"/>
      <c r="E292" s="6"/>
      <c r="F292" s="6"/>
      <c r="G292" s="6"/>
      <c r="H292" s="6"/>
      <c r="I292" s="6"/>
      <c r="J292" s="6"/>
    </row>
    <row r="293" spans="1:10" hidden="1" x14ac:dyDescent="0.35">
      <c r="A293" s="6"/>
      <c r="B293" s="6"/>
      <c r="C293" s="6"/>
      <c r="D293" s="6"/>
      <c r="E293" s="6"/>
      <c r="F293" s="6"/>
      <c r="G293" s="6"/>
      <c r="H293" s="6"/>
      <c r="I293" s="6"/>
      <c r="J293" s="6"/>
    </row>
    <row r="294" spans="1:10" hidden="1" x14ac:dyDescent="0.35">
      <c r="A294" s="6"/>
      <c r="B294" s="6"/>
      <c r="C294" s="6"/>
      <c r="D294" s="6"/>
      <c r="E294" s="6"/>
      <c r="F294" s="6"/>
      <c r="G294" s="6"/>
      <c r="H294" s="6"/>
      <c r="I294" s="6"/>
      <c r="J294" s="6"/>
    </row>
    <row r="295" spans="1:10" hidden="1" x14ac:dyDescent="0.35">
      <c r="A295" s="6"/>
      <c r="B295" s="6"/>
      <c r="C295" s="6"/>
      <c r="D295" s="6"/>
      <c r="E295" s="6"/>
      <c r="F295" s="6"/>
      <c r="G295" s="6"/>
      <c r="H295" s="6"/>
      <c r="I295" s="6"/>
      <c r="J295" s="6"/>
    </row>
    <row r="296" spans="1:10" hidden="1" x14ac:dyDescent="0.35">
      <c r="A296" s="6"/>
      <c r="B296" s="6"/>
      <c r="C296" s="6"/>
      <c r="D296" s="6"/>
      <c r="E296" s="6"/>
      <c r="F296" s="6"/>
      <c r="G296" s="6"/>
      <c r="H296" s="6"/>
      <c r="I296" s="6"/>
      <c r="J296" s="6"/>
    </row>
    <row r="297" spans="1:10" hidden="1" x14ac:dyDescent="0.35">
      <c r="A297" s="6"/>
      <c r="B297" s="6"/>
      <c r="C297" s="6"/>
      <c r="D297" s="6"/>
      <c r="E297" s="6"/>
      <c r="F297" s="6"/>
      <c r="G297" s="6"/>
      <c r="H297" s="6"/>
      <c r="I297" s="6"/>
      <c r="J297" s="6"/>
    </row>
    <row r="298" spans="1:10" hidden="1" x14ac:dyDescent="0.35">
      <c r="A298" s="6"/>
      <c r="B298" s="6"/>
      <c r="C298" s="6"/>
      <c r="D298" s="6"/>
      <c r="E298" s="6"/>
      <c r="F298" s="6"/>
      <c r="G298" s="6"/>
      <c r="H298" s="6"/>
      <c r="I298" s="6"/>
      <c r="J298" s="6"/>
    </row>
    <row r="299" spans="1:10" hidden="1" x14ac:dyDescent="0.35">
      <c r="A299" s="6"/>
      <c r="B299" s="6"/>
      <c r="C299" s="6"/>
      <c r="D299" s="6"/>
      <c r="E299" s="6"/>
      <c r="F299" s="6"/>
      <c r="G299" s="6"/>
      <c r="H299" s="6"/>
      <c r="I299" s="6"/>
      <c r="J299" s="6"/>
    </row>
    <row r="300" spans="1:10" hidden="1" x14ac:dyDescent="0.35">
      <c r="A300" s="6"/>
      <c r="B300" s="6"/>
      <c r="C300" s="6"/>
      <c r="D300" s="6"/>
      <c r="E300" s="6"/>
      <c r="F300" s="6"/>
      <c r="G300" s="6"/>
      <c r="H300" s="6"/>
      <c r="I300" s="6"/>
      <c r="J300" s="6"/>
    </row>
    <row r="301" spans="1:10" hidden="1" x14ac:dyDescent="0.35">
      <c r="A301" s="6"/>
      <c r="B301" s="6"/>
      <c r="C301" s="6"/>
      <c r="D301" s="6"/>
      <c r="E301" s="6"/>
      <c r="F301" s="6"/>
      <c r="G301" s="6"/>
      <c r="H301" s="6"/>
      <c r="I301" s="6"/>
      <c r="J301" s="6"/>
    </row>
    <row r="302" spans="1:10" hidden="1" x14ac:dyDescent="0.35">
      <c r="A302" s="6"/>
      <c r="B302" s="6"/>
      <c r="C302" s="6"/>
      <c r="D302" s="6"/>
      <c r="E302" s="6"/>
      <c r="F302" s="6"/>
      <c r="G302" s="6"/>
      <c r="H302" s="6"/>
      <c r="I302" s="6"/>
      <c r="J302" s="6"/>
    </row>
    <row r="303" spans="1:10" hidden="1" x14ac:dyDescent="0.35">
      <c r="A303" s="6"/>
      <c r="B303" s="6"/>
      <c r="C303" s="6"/>
      <c r="D303" s="6"/>
      <c r="E303" s="6"/>
      <c r="F303" s="6"/>
      <c r="G303" s="6"/>
      <c r="H303" s="6"/>
      <c r="I303" s="6"/>
      <c r="J303" s="6"/>
    </row>
    <row r="304" spans="1:10" hidden="1" x14ac:dyDescent="0.35">
      <c r="A304" s="6"/>
      <c r="B304" s="6"/>
      <c r="C304" s="6"/>
      <c r="D304" s="6"/>
      <c r="E304" s="6"/>
      <c r="F304" s="6"/>
      <c r="G304" s="6"/>
      <c r="H304" s="6"/>
      <c r="I304" s="6"/>
      <c r="J304" s="6"/>
    </row>
    <row r="305" spans="1:10" hidden="1" x14ac:dyDescent="0.35">
      <c r="A305" s="6"/>
      <c r="B305" s="6"/>
      <c r="C305" s="6"/>
      <c r="D305" s="6"/>
      <c r="E305" s="6"/>
      <c r="F305" s="6"/>
      <c r="G305" s="6"/>
      <c r="H305" s="6"/>
      <c r="I305" s="6"/>
      <c r="J305" s="6"/>
    </row>
    <row r="306" spans="1:10" hidden="1" x14ac:dyDescent="0.35">
      <c r="A306" s="6"/>
      <c r="B306" s="6"/>
      <c r="C306" s="6"/>
      <c r="D306" s="6"/>
      <c r="E306" s="6"/>
      <c r="F306" s="6"/>
      <c r="G306" s="6"/>
      <c r="H306" s="6"/>
      <c r="I306" s="6"/>
      <c r="J306" s="6"/>
    </row>
    <row r="307" spans="1:10" hidden="1" x14ac:dyDescent="0.35">
      <c r="A307" s="6"/>
      <c r="B307" s="6"/>
      <c r="C307" s="6"/>
      <c r="D307" s="6"/>
      <c r="E307" s="6"/>
      <c r="F307" s="6"/>
      <c r="G307" s="6"/>
      <c r="H307" s="6"/>
      <c r="I307" s="6"/>
      <c r="J307" s="6"/>
    </row>
    <row r="308" spans="1:10" hidden="1" x14ac:dyDescent="0.35">
      <c r="A308" s="6"/>
      <c r="B308" s="6"/>
      <c r="C308" s="6"/>
      <c r="D308" s="6"/>
      <c r="E308" s="6"/>
      <c r="F308" s="6"/>
      <c r="G308" s="6"/>
      <c r="H308" s="6"/>
      <c r="I308" s="6"/>
      <c r="J308" s="6"/>
    </row>
    <row r="309" spans="1:10" hidden="1" x14ac:dyDescent="0.35">
      <c r="A309" s="6"/>
      <c r="B309" s="6"/>
      <c r="C309" s="6"/>
      <c r="D309" s="6"/>
      <c r="E309" s="6"/>
      <c r="F309" s="6"/>
      <c r="G309" s="6"/>
      <c r="H309" s="6"/>
      <c r="I309" s="6"/>
      <c r="J309" s="6"/>
    </row>
    <row r="310" spans="1:10" hidden="1" x14ac:dyDescent="0.35">
      <c r="A310" s="6"/>
      <c r="B310" s="6"/>
      <c r="C310" s="6"/>
      <c r="D310" s="6"/>
      <c r="E310" s="6"/>
      <c r="F310" s="6"/>
      <c r="G310" s="6"/>
      <c r="H310" s="6"/>
      <c r="I310" s="6"/>
      <c r="J310" s="6"/>
    </row>
    <row r="311" spans="1:10" hidden="1" x14ac:dyDescent="0.35">
      <c r="A311" s="6"/>
      <c r="B311" s="6"/>
      <c r="C311" s="6"/>
      <c r="D311" s="6"/>
      <c r="E311" s="6"/>
      <c r="F311" s="6"/>
      <c r="G311" s="6"/>
      <c r="H311" s="6"/>
      <c r="I311" s="6"/>
      <c r="J311" s="6"/>
    </row>
    <row r="312" spans="1:10" hidden="1" x14ac:dyDescent="0.35">
      <c r="A312" s="6"/>
      <c r="B312" s="6"/>
      <c r="C312" s="6"/>
      <c r="D312" s="6"/>
      <c r="E312" s="6"/>
      <c r="F312" s="6"/>
      <c r="G312" s="6"/>
      <c r="H312" s="6"/>
      <c r="I312" s="6"/>
      <c r="J312" s="6"/>
    </row>
    <row r="313" spans="1:10" hidden="1" x14ac:dyDescent="0.35">
      <c r="A313" s="6"/>
      <c r="B313" s="6"/>
      <c r="C313" s="6"/>
      <c r="D313" s="6"/>
      <c r="E313" s="6"/>
      <c r="F313" s="6"/>
      <c r="G313" s="6"/>
      <c r="H313" s="6"/>
      <c r="I313" s="6"/>
      <c r="J313" s="6"/>
    </row>
    <row r="314" spans="1:10" hidden="1" x14ac:dyDescent="0.35">
      <c r="A314" s="6"/>
      <c r="B314" s="6"/>
      <c r="C314" s="6"/>
      <c r="D314" s="6"/>
      <c r="E314" s="6"/>
      <c r="F314" s="6"/>
      <c r="G314" s="6"/>
      <c r="H314" s="6"/>
      <c r="I314" s="6"/>
      <c r="J314" s="6"/>
    </row>
    <row r="315" spans="1:10" hidden="1" x14ac:dyDescent="0.35">
      <c r="A315" s="6"/>
      <c r="B315" s="6"/>
      <c r="C315" s="6"/>
      <c r="D315" s="6"/>
      <c r="E315" s="6"/>
      <c r="F315" s="6"/>
      <c r="G315" s="6"/>
      <c r="H315" s="6"/>
      <c r="I315" s="6"/>
      <c r="J315" s="6"/>
    </row>
    <row r="316" spans="1:10" hidden="1" x14ac:dyDescent="0.35">
      <c r="A316" s="6"/>
      <c r="B316" s="6"/>
      <c r="C316" s="6"/>
      <c r="D316" s="6"/>
      <c r="E316" s="6"/>
      <c r="F316" s="6"/>
      <c r="G316" s="6"/>
      <c r="H316" s="6"/>
      <c r="I316" s="6"/>
      <c r="J316" s="6"/>
    </row>
    <row r="317" spans="1:10" hidden="1" x14ac:dyDescent="0.35">
      <c r="A317" s="6"/>
      <c r="B317" s="6"/>
      <c r="C317" s="6"/>
      <c r="D317" s="6"/>
      <c r="E317" s="6"/>
      <c r="F317" s="6"/>
      <c r="G317" s="6"/>
      <c r="H317" s="6"/>
      <c r="I317" s="6"/>
      <c r="J317" s="6"/>
    </row>
    <row r="318" spans="1:10" hidden="1" x14ac:dyDescent="0.35">
      <c r="A318" s="6"/>
      <c r="B318" s="6"/>
      <c r="C318" s="6"/>
      <c r="D318" s="6"/>
      <c r="E318" s="6"/>
      <c r="F318" s="6"/>
      <c r="G318" s="6"/>
      <c r="H318" s="6"/>
      <c r="I318" s="6"/>
      <c r="J318" s="6"/>
    </row>
    <row r="319" spans="1:10" hidden="1" x14ac:dyDescent="0.35">
      <c r="A319" s="6"/>
      <c r="B319" s="6"/>
      <c r="C319" s="6"/>
      <c r="D319" s="6"/>
      <c r="E319" s="6"/>
      <c r="F319" s="6"/>
      <c r="G319" s="6"/>
      <c r="H319" s="6"/>
      <c r="I319" s="6"/>
      <c r="J319" s="6"/>
    </row>
    <row r="320" spans="1:10" hidden="1" x14ac:dyDescent="0.35">
      <c r="A320" s="6"/>
      <c r="B320" s="6"/>
      <c r="C320" s="6"/>
      <c r="D320" s="6"/>
      <c r="E320" s="6"/>
      <c r="F320" s="6"/>
      <c r="G320" s="6"/>
      <c r="H320" s="6"/>
      <c r="I320" s="6"/>
      <c r="J320" s="6"/>
    </row>
    <row r="321" spans="1:10" hidden="1" x14ac:dyDescent="0.35">
      <c r="A321" s="6"/>
      <c r="B321" s="6"/>
      <c r="C321" s="6"/>
      <c r="D321" s="6"/>
      <c r="E321" s="6"/>
      <c r="F321" s="6"/>
      <c r="G321" s="6"/>
      <c r="H321" s="6"/>
      <c r="I321" s="6"/>
      <c r="J321" s="6"/>
    </row>
    <row r="322" spans="1:10" hidden="1" x14ac:dyDescent="0.35">
      <c r="A322" s="6"/>
      <c r="B322" s="6"/>
      <c r="C322" s="6"/>
      <c r="D322" s="6"/>
      <c r="E322" s="6"/>
      <c r="F322" s="6"/>
      <c r="G322" s="6"/>
      <c r="H322" s="6"/>
      <c r="I322" s="6"/>
      <c r="J322" s="6"/>
    </row>
    <row r="323" spans="1:10" hidden="1" x14ac:dyDescent="0.35">
      <c r="A323" s="6"/>
      <c r="B323" s="6"/>
      <c r="C323" s="6"/>
      <c r="D323" s="6"/>
      <c r="E323" s="6"/>
      <c r="F323" s="6"/>
      <c r="G323" s="6"/>
      <c r="H323" s="6"/>
      <c r="I323" s="6"/>
      <c r="J323" s="6"/>
    </row>
    <row r="324" spans="1:10" hidden="1" x14ac:dyDescent="0.35">
      <c r="A324" s="6"/>
      <c r="B324" s="6"/>
      <c r="C324" s="6"/>
      <c r="D324" s="6"/>
      <c r="E324" s="6"/>
      <c r="F324" s="6"/>
      <c r="G324" s="6"/>
      <c r="H324" s="6"/>
      <c r="I324" s="6"/>
      <c r="J324" s="6"/>
    </row>
    <row r="325" spans="1:10" hidden="1" x14ac:dyDescent="0.35">
      <c r="A325" s="6"/>
      <c r="B325" s="6"/>
      <c r="C325" s="6"/>
      <c r="D325" s="6"/>
      <c r="E325" s="6"/>
      <c r="F325" s="6"/>
      <c r="G325" s="6"/>
      <c r="H325" s="6"/>
      <c r="I325" s="6"/>
      <c r="J325" s="6"/>
    </row>
    <row r="326" spans="1:10" hidden="1" x14ac:dyDescent="0.35">
      <c r="A326" s="6"/>
      <c r="B326" s="6"/>
      <c r="C326" s="6"/>
      <c r="D326" s="6"/>
      <c r="E326" s="6"/>
      <c r="F326" s="6"/>
      <c r="G326" s="6"/>
      <c r="H326" s="6"/>
      <c r="I326" s="6"/>
      <c r="J326" s="6"/>
    </row>
    <row r="327" spans="1:10" hidden="1" x14ac:dyDescent="0.35">
      <c r="A327" s="6"/>
      <c r="B327" s="6"/>
      <c r="C327" s="6"/>
      <c r="D327" s="6"/>
      <c r="E327" s="6"/>
      <c r="F327" s="6"/>
      <c r="G327" s="6"/>
      <c r="H327" s="6"/>
      <c r="I327" s="6"/>
      <c r="J327" s="6"/>
    </row>
    <row r="328" spans="1:10" hidden="1" x14ac:dyDescent="0.35">
      <c r="A328" s="6"/>
      <c r="B328" s="6"/>
      <c r="C328" s="6"/>
      <c r="D328" s="6"/>
      <c r="E328" s="6"/>
      <c r="F328" s="6"/>
      <c r="G328" s="6"/>
      <c r="H328" s="6"/>
      <c r="I328" s="6"/>
      <c r="J328" s="6"/>
    </row>
    <row r="329" spans="1:10" hidden="1" x14ac:dyDescent="0.35">
      <c r="A329" s="6"/>
      <c r="B329" s="6"/>
      <c r="C329" s="6"/>
      <c r="D329" s="6"/>
      <c r="E329" s="6"/>
      <c r="F329" s="6"/>
      <c r="G329" s="6"/>
      <c r="H329" s="6"/>
      <c r="I329" s="6"/>
      <c r="J329" s="6"/>
    </row>
    <row r="330" spans="1:10" hidden="1" x14ac:dyDescent="0.35">
      <c r="A330" s="6"/>
      <c r="B330" s="6"/>
      <c r="C330" s="6"/>
      <c r="D330" s="6"/>
      <c r="E330" s="6"/>
      <c r="F330" s="6"/>
      <c r="G330" s="6"/>
      <c r="H330" s="6"/>
      <c r="I330" s="6"/>
      <c r="J330" s="6"/>
    </row>
    <row r="331" spans="1:10" hidden="1" x14ac:dyDescent="0.35">
      <c r="A331" s="6"/>
      <c r="B331" s="6"/>
      <c r="C331" s="6"/>
      <c r="D331" s="6"/>
      <c r="E331" s="6"/>
      <c r="F331" s="6"/>
      <c r="G331" s="6"/>
      <c r="H331" s="6"/>
      <c r="I331" s="6"/>
      <c r="J331" s="6"/>
    </row>
    <row r="332" spans="1:10" hidden="1" x14ac:dyDescent="0.35">
      <c r="A332" s="6"/>
      <c r="B332" s="6"/>
      <c r="C332" s="6"/>
      <c r="D332" s="6"/>
      <c r="E332" s="6"/>
      <c r="F332" s="6"/>
      <c r="G332" s="6"/>
      <c r="H332" s="6"/>
      <c r="I332" s="6"/>
      <c r="J332" s="6"/>
    </row>
    <row r="333" spans="1:10" hidden="1" x14ac:dyDescent="0.35">
      <c r="A333" s="6"/>
      <c r="B333" s="6"/>
      <c r="C333" s="6"/>
      <c r="D333" s="6"/>
      <c r="E333" s="6"/>
      <c r="F333" s="6"/>
      <c r="G333" s="6"/>
      <c r="H333" s="6"/>
      <c r="I333" s="6"/>
      <c r="J333" s="6"/>
    </row>
    <row r="334" spans="1:10" hidden="1" x14ac:dyDescent="0.35">
      <c r="A334" s="6"/>
      <c r="B334" s="6"/>
      <c r="C334" s="6"/>
      <c r="D334" s="6"/>
      <c r="E334" s="6"/>
      <c r="F334" s="6"/>
      <c r="G334" s="6"/>
      <c r="H334" s="6"/>
      <c r="I334" s="6"/>
      <c r="J334" s="6"/>
    </row>
    <row r="335" spans="1:10" hidden="1" x14ac:dyDescent="0.35">
      <c r="A335" s="6"/>
      <c r="B335" s="6"/>
      <c r="C335" s="6"/>
      <c r="D335" s="6"/>
      <c r="E335" s="6"/>
      <c r="F335" s="6"/>
      <c r="G335" s="6"/>
      <c r="H335" s="6"/>
      <c r="I335" s="6"/>
      <c r="J335" s="6"/>
    </row>
    <row r="336" spans="1:10" hidden="1" x14ac:dyDescent="0.35">
      <c r="A336" s="6"/>
      <c r="B336" s="6"/>
      <c r="C336" s="6"/>
      <c r="D336" s="6"/>
      <c r="E336" s="6"/>
      <c r="F336" s="6"/>
      <c r="G336" s="6"/>
      <c r="H336" s="6"/>
      <c r="I336" s="6"/>
      <c r="J336" s="6"/>
    </row>
    <row r="337" spans="1:10" hidden="1" x14ac:dyDescent="0.35">
      <c r="A337" s="6"/>
      <c r="B337" s="6"/>
      <c r="C337" s="6"/>
      <c r="D337" s="6"/>
      <c r="E337" s="6"/>
      <c r="F337" s="6"/>
      <c r="G337" s="6"/>
      <c r="H337" s="6"/>
      <c r="I337" s="6"/>
      <c r="J337" s="6"/>
    </row>
    <row r="338" spans="1:10" hidden="1" x14ac:dyDescent="0.35">
      <c r="A338" s="6"/>
      <c r="B338" s="6"/>
      <c r="C338" s="6"/>
      <c r="D338" s="6"/>
      <c r="E338" s="6"/>
      <c r="F338" s="6"/>
      <c r="G338" s="6"/>
      <c r="H338" s="6"/>
      <c r="I338" s="6"/>
      <c r="J338" s="6"/>
    </row>
    <row r="339" spans="1:10" hidden="1" x14ac:dyDescent="0.35">
      <c r="A339" s="6"/>
      <c r="B339" s="6"/>
      <c r="C339" s="6"/>
      <c r="D339" s="6"/>
      <c r="E339" s="6"/>
      <c r="F339" s="6"/>
      <c r="G339" s="6"/>
      <c r="H339" s="6"/>
      <c r="I339" s="6"/>
      <c r="J339" s="6"/>
    </row>
    <row r="340" spans="1:10" hidden="1" x14ac:dyDescent="0.35">
      <c r="A340" s="6"/>
      <c r="B340" s="6"/>
      <c r="C340" s="6"/>
      <c r="D340" s="6"/>
      <c r="E340" s="6"/>
      <c r="F340" s="6"/>
      <c r="G340" s="6"/>
      <c r="H340" s="6"/>
      <c r="I340" s="6"/>
      <c r="J340" s="6"/>
    </row>
    <row r="341" spans="1:10" hidden="1" x14ac:dyDescent="0.35">
      <c r="A341" s="6"/>
      <c r="B341" s="6"/>
      <c r="C341" s="6"/>
      <c r="D341" s="6"/>
      <c r="E341" s="6"/>
      <c r="F341" s="6"/>
      <c r="G341" s="6"/>
      <c r="H341" s="6"/>
      <c r="I341" s="6"/>
      <c r="J341" s="6"/>
    </row>
    <row r="342" spans="1:10" hidden="1" x14ac:dyDescent="0.35">
      <c r="A342" s="6"/>
      <c r="B342" s="6"/>
      <c r="C342" s="6"/>
      <c r="D342" s="6"/>
      <c r="E342" s="6"/>
      <c r="F342" s="6"/>
      <c r="G342" s="6"/>
      <c r="H342" s="6"/>
      <c r="I342" s="6"/>
      <c r="J342" s="6"/>
    </row>
    <row r="343" spans="1:10" hidden="1" x14ac:dyDescent="0.35">
      <c r="A343" s="6"/>
      <c r="B343" s="6"/>
      <c r="C343" s="6"/>
      <c r="D343" s="6"/>
      <c r="E343" s="6"/>
      <c r="F343" s="6"/>
      <c r="G343" s="6"/>
      <c r="H343" s="6"/>
      <c r="I343" s="6"/>
      <c r="J343" s="6"/>
    </row>
    <row r="344" spans="1:10" hidden="1" x14ac:dyDescent="0.35">
      <c r="A344" s="6"/>
      <c r="B344" s="6"/>
      <c r="C344" s="6"/>
      <c r="D344" s="6"/>
      <c r="E344" s="6"/>
      <c r="F344" s="6"/>
      <c r="G344" s="6"/>
      <c r="H344" s="6"/>
      <c r="I344" s="6"/>
      <c r="J344" s="6"/>
    </row>
    <row r="345" spans="1:10" hidden="1" x14ac:dyDescent="0.35">
      <c r="A345" s="6"/>
      <c r="B345" s="6"/>
      <c r="C345" s="6"/>
      <c r="D345" s="6"/>
      <c r="E345" s="6"/>
      <c r="F345" s="6"/>
      <c r="G345" s="6"/>
      <c r="H345" s="6"/>
      <c r="I345" s="6"/>
      <c r="J345" s="6"/>
    </row>
    <row r="346" spans="1:10" hidden="1" x14ac:dyDescent="0.35">
      <c r="A346" s="6"/>
      <c r="B346" s="6"/>
      <c r="C346" s="6"/>
      <c r="D346" s="6"/>
      <c r="E346" s="6"/>
      <c r="F346" s="6"/>
      <c r="G346" s="6"/>
      <c r="H346" s="6"/>
      <c r="I346" s="6"/>
      <c r="J346" s="6"/>
    </row>
    <row r="347" spans="1:10" hidden="1" x14ac:dyDescent="0.35">
      <c r="A347" s="6"/>
      <c r="B347" s="6"/>
      <c r="C347" s="6"/>
      <c r="D347" s="6"/>
      <c r="E347" s="6"/>
      <c r="F347" s="6"/>
      <c r="G347" s="6"/>
      <c r="H347" s="6"/>
      <c r="I347" s="6"/>
      <c r="J347" s="6"/>
    </row>
    <row r="348" spans="1:10" hidden="1" x14ac:dyDescent="0.35">
      <c r="A348" s="6"/>
      <c r="B348" s="6"/>
      <c r="C348" s="6"/>
      <c r="D348" s="6"/>
      <c r="E348" s="6"/>
      <c r="F348" s="6"/>
      <c r="G348" s="6"/>
      <c r="H348" s="6"/>
      <c r="I348" s="6"/>
      <c r="J348" s="6"/>
    </row>
    <row r="349" spans="1:10" hidden="1" x14ac:dyDescent="0.35">
      <c r="A349" s="6"/>
      <c r="B349" s="6"/>
      <c r="C349" s="6"/>
      <c r="D349" s="6"/>
      <c r="E349" s="6"/>
      <c r="F349" s="6"/>
      <c r="G349" s="6"/>
      <c r="H349" s="6"/>
      <c r="I349" s="6"/>
      <c r="J349" s="6"/>
    </row>
    <row r="350" spans="1:10" hidden="1" x14ac:dyDescent="0.35">
      <c r="A350" s="6"/>
      <c r="B350" s="6"/>
      <c r="C350" s="6"/>
      <c r="D350" s="6"/>
      <c r="E350" s="6"/>
      <c r="F350" s="6"/>
      <c r="G350" s="6"/>
      <c r="H350" s="6"/>
      <c r="I350" s="6"/>
      <c r="J350" s="6"/>
    </row>
    <row r="351" spans="1:10" hidden="1" x14ac:dyDescent="0.35">
      <c r="A351" s="6"/>
      <c r="B351" s="6"/>
      <c r="C351" s="6"/>
      <c r="D351" s="6"/>
      <c r="E351" s="6"/>
      <c r="F351" s="6"/>
      <c r="G351" s="6"/>
      <c r="H351" s="6"/>
      <c r="I351" s="6"/>
      <c r="J351" s="6"/>
    </row>
    <row r="352" spans="1:10" hidden="1" x14ac:dyDescent="0.35">
      <c r="A352" s="6"/>
      <c r="B352" s="6"/>
      <c r="C352" s="6"/>
      <c r="D352" s="6"/>
      <c r="E352" s="6"/>
      <c r="F352" s="6"/>
      <c r="G352" s="6"/>
      <c r="H352" s="6"/>
      <c r="I352" s="6"/>
      <c r="J352" s="6"/>
    </row>
    <row r="353" spans="1:10" hidden="1" x14ac:dyDescent="0.35">
      <c r="A353" s="6"/>
      <c r="B353" s="6"/>
      <c r="C353" s="6"/>
      <c r="D353" s="6"/>
      <c r="E353" s="6"/>
      <c r="F353" s="6"/>
      <c r="G353" s="6"/>
      <c r="H353" s="6"/>
      <c r="I353" s="6"/>
      <c r="J353" s="6"/>
    </row>
    <row r="354" spans="1:10" hidden="1" x14ac:dyDescent="0.35">
      <c r="A354" s="6"/>
      <c r="B354" s="6"/>
      <c r="C354" s="6"/>
      <c r="D354" s="6"/>
      <c r="E354" s="6"/>
      <c r="F354" s="6"/>
      <c r="G354" s="6"/>
      <c r="H354" s="6"/>
      <c r="I354" s="6"/>
      <c r="J354" s="6"/>
    </row>
    <row r="355" spans="1:10" hidden="1" x14ac:dyDescent="0.35">
      <c r="A355" s="6"/>
      <c r="B355" s="6"/>
      <c r="C355" s="6"/>
      <c r="D355" s="6"/>
      <c r="E355" s="6"/>
      <c r="F355" s="6"/>
      <c r="G355" s="6"/>
      <c r="H355" s="6"/>
      <c r="I355" s="6"/>
      <c r="J355" s="6"/>
    </row>
    <row r="356" spans="1:10" hidden="1" x14ac:dyDescent="0.35">
      <c r="A356" s="6"/>
      <c r="B356" s="6"/>
      <c r="C356" s="6"/>
      <c r="D356" s="6"/>
      <c r="E356" s="6"/>
      <c r="F356" s="6"/>
      <c r="G356" s="6"/>
      <c r="H356" s="6"/>
      <c r="I356" s="6"/>
      <c r="J356" s="6"/>
    </row>
    <row r="357" spans="1:10" hidden="1" x14ac:dyDescent="0.35">
      <c r="A357" s="6"/>
      <c r="B357" s="6"/>
      <c r="C357" s="6"/>
      <c r="D357" s="6"/>
      <c r="E357" s="6"/>
      <c r="F357" s="6"/>
      <c r="G357" s="6"/>
      <c r="H357" s="6"/>
      <c r="I357" s="6"/>
      <c r="J357" s="6"/>
    </row>
    <row r="358" spans="1:10" hidden="1" x14ac:dyDescent="0.35">
      <c r="A358" s="6"/>
      <c r="B358" s="6"/>
      <c r="C358" s="6"/>
      <c r="D358" s="6"/>
      <c r="E358" s="6"/>
      <c r="F358" s="6"/>
      <c r="G358" s="6"/>
      <c r="H358" s="6"/>
      <c r="I358" s="6"/>
      <c r="J358" s="6"/>
    </row>
    <row r="359" spans="1:10" hidden="1" x14ac:dyDescent="0.35">
      <c r="A359" s="6"/>
      <c r="B359" s="6"/>
      <c r="C359" s="6"/>
      <c r="D359" s="6"/>
      <c r="E359" s="6"/>
      <c r="F359" s="6"/>
      <c r="G359" s="6"/>
      <c r="H359" s="6"/>
      <c r="I359" s="6"/>
      <c r="J359" s="6"/>
    </row>
    <row r="360" spans="1:10" hidden="1" x14ac:dyDescent="0.35">
      <c r="A360" s="6"/>
      <c r="B360" s="6"/>
      <c r="C360" s="6"/>
      <c r="D360" s="6"/>
      <c r="E360" s="6"/>
      <c r="F360" s="6"/>
      <c r="G360" s="6"/>
      <c r="H360" s="6"/>
      <c r="I360" s="6"/>
      <c r="J360" s="6"/>
    </row>
    <row r="361" spans="1:10" hidden="1" x14ac:dyDescent="0.35">
      <c r="A361" s="6"/>
      <c r="B361" s="6"/>
      <c r="C361" s="6"/>
      <c r="D361" s="6"/>
      <c r="E361" s="6"/>
      <c r="F361" s="6"/>
      <c r="G361" s="6"/>
      <c r="H361" s="6"/>
      <c r="I361" s="6"/>
      <c r="J361" s="6"/>
    </row>
    <row r="362" spans="1:10" hidden="1" x14ac:dyDescent="0.35">
      <c r="A362" s="6"/>
      <c r="B362" s="6"/>
      <c r="C362" s="6"/>
      <c r="D362" s="6"/>
      <c r="E362" s="6"/>
      <c r="F362" s="6"/>
      <c r="G362" s="6"/>
      <c r="H362" s="6"/>
      <c r="I362" s="6"/>
      <c r="J362" s="6"/>
    </row>
    <row r="363" spans="1:10" hidden="1" x14ac:dyDescent="0.35">
      <c r="A363" s="6"/>
      <c r="B363" s="6"/>
      <c r="C363" s="6"/>
      <c r="D363" s="6"/>
      <c r="E363" s="6"/>
      <c r="F363" s="6"/>
      <c r="G363" s="6"/>
      <c r="H363" s="6"/>
      <c r="I363" s="6"/>
      <c r="J363" s="6"/>
    </row>
    <row r="364" spans="1:10" hidden="1" x14ac:dyDescent="0.35">
      <c r="A364" s="6"/>
      <c r="B364" s="6"/>
      <c r="C364" s="6"/>
      <c r="D364" s="6"/>
      <c r="E364" s="6"/>
      <c r="F364" s="6"/>
      <c r="G364" s="6"/>
      <c r="H364" s="6"/>
      <c r="I364" s="6"/>
      <c r="J364" s="6"/>
    </row>
    <row r="365" spans="1:10" hidden="1" x14ac:dyDescent="0.35">
      <c r="A365" s="6"/>
      <c r="B365" s="6"/>
      <c r="C365" s="6"/>
      <c r="D365" s="6"/>
      <c r="E365" s="6"/>
      <c r="F365" s="6"/>
      <c r="G365" s="6"/>
      <c r="H365" s="6"/>
      <c r="I365" s="6"/>
      <c r="J365" s="6"/>
    </row>
    <row r="366" spans="1:10" hidden="1" x14ac:dyDescent="0.35">
      <c r="A366" s="6"/>
      <c r="B366" s="6"/>
      <c r="C366" s="6"/>
      <c r="D366" s="6"/>
      <c r="E366" s="6"/>
      <c r="F366" s="6"/>
      <c r="G366" s="6"/>
      <c r="H366" s="6"/>
      <c r="I366" s="6"/>
      <c r="J366" s="6"/>
    </row>
    <row r="367" spans="1:10" hidden="1" x14ac:dyDescent="0.35">
      <c r="A367" s="6"/>
      <c r="B367" s="6"/>
      <c r="C367" s="6"/>
      <c r="D367" s="6"/>
      <c r="E367" s="6"/>
      <c r="F367" s="6"/>
      <c r="G367" s="6"/>
      <c r="H367" s="6"/>
      <c r="I367" s="6"/>
      <c r="J367" s="6"/>
    </row>
    <row r="368" spans="1:10" hidden="1" x14ac:dyDescent="0.35">
      <c r="A368" s="6"/>
      <c r="B368" s="6"/>
      <c r="C368" s="6"/>
      <c r="D368" s="6"/>
      <c r="E368" s="6"/>
      <c r="F368" s="6"/>
      <c r="G368" s="6"/>
      <c r="H368" s="6"/>
      <c r="I368" s="6"/>
      <c r="J368" s="6"/>
    </row>
    <row r="369" spans="1:10" hidden="1" x14ac:dyDescent="0.35">
      <c r="A369" s="6"/>
      <c r="B369" s="6"/>
      <c r="C369" s="6"/>
      <c r="D369" s="6"/>
      <c r="E369" s="6"/>
      <c r="F369" s="6"/>
      <c r="G369" s="6"/>
      <c r="H369" s="6"/>
      <c r="I369" s="6"/>
      <c r="J369" s="6"/>
    </row>
    <row r="370" spans="1:10" hidden="1" x14ac:dyDescent="0.35">
      <c r="A370" s="6"/>
      <c r="B370" s="6"/>
      <c r="C370" s="6"/>
      <c r="D370" s="6"/>
      <c r="E370" s="6"/>
      <c r="F370" s="6"/>
      <c r="G370" s="6"/>
      <c r="H370" s="6"/>
      <c r="I370" s="6"/>
      <c r="J370" s="6"/>
    </row>
    <row r="371" spans="1:10" hidden="1" x14ac:dyDescent="0.35">
      <c r="A371" s="6"/>
      <c r="B371" s="6"/>
      <c r="C371" s="6"/>
      <c r="D371" s="6"/>
      <c r="E371" s="6"/>
      <c r="F371" s="6"/>
      <c r="G371" s="6"/>
      <c r="H371" s="6"/>
      <c r="I371" s="6"/>
      <c r="J371" s="6"/>
    </row>
    <row r="372" spans="1:10" hidden="1" x14ac:dyDescent="0.35">
      <c r="A372" s="6"/>
      <c r="B372" s="6"/>
      <c r="C372" s="6"/>
      <c r="D372" s="6"/>
      <c r="E372" s="6"/>
      <c r="F372" s="6"/>
      <c r="G372" s="6"/>
      <c r="H372" s="6"/>
      <c r="I372" s="6"/>
      <c r="J372" s="6"/>
    </row>
    <row r="373" spans="1:10" hidden="1" x14ac:dyDescent="0.35">
      <c r="A373" s="6"/>
      <c r="B373" s="6"/>
      <c r="C373" s="6"/>
      <c r="D373" s="6"/>
      <c r="E373" s="6"/>
      <c r="F373" s="6"/>
      <c r="G373" s="6"/>
      <c r="H373" s="6"/>
      <c r="I373" s="6"/>
      <c r="J373" s="6"/>
    </row>
    <row r="374" spans="1:10" hidden="1" x14ac:dyDescent="0.35">
      <c r="A374" s="6"/>
      <c r="B374" s="6"/>
      <c r="C374" s="6"/>
      <c r="D374" s="6"/>
      <c r="E374" s="6"/>
      <c r="F374" s="6"/>
      <c r="G374" s="6"/>
      <c r="H374" s="6"/>
      <c r="I374" s="6"/>
      <c r="J374" s="6"/>
    </row>
    <row r="375" spans="1:10" hidden="1" x14ac:dyDescent="0.35">
      <c r="A375" s="6"/>
      <c r="B375" s="6"/>
      <c r="C375" s="6"/>
      <c r="D375" s="6"/>
      <c r="E375" s="6"/>
      <c r="F375" s="6"/>
      <c r="G375" s="6"/>
      <c r="H375" s="6"/>
      <c r="I375" s="6"/>
      <c r="J375" s="6"/>
    </row>
    <row r="376" spans="1:10" hidden="1" x14ac:dyDescent="0.35">
      <c r="A376" s="6"/>
      <c r="B376" s="6"/>
      <c r="C376" s="6"/>
      <c r="D376" s="6"/>
      <c r="E376" s="6"/>
      <c r="F376" s="6"/>
      <c r="G376" s="6"/>
      <c r="H376" s="6"/>
      <c r="I376" s="6"/>
      <c r="J376" s="6"/>
    </row>
    <row r="377" spans="1:10" hidden="1" x14ac:dyDescent="0.35">
      <c r="A377" s="6"/>
      <c r="B377" s="6"/>
      <c r="C377" s="6"/>
      <c r="D377" s="6"/>
      <c r="E377" s="6"/>
      <c r="F377" s="6"/>
      <c r="G377" s="6"/>
      <c r="H377" s="6"/>
      <c r="I377" s="6"/>
      <c r="J377" s="6"/>
    </row>
    <row r="378" spans="1:10" hidden="1" x14ac:dyDescent="0.35">
      <c r="A378" s="6"/>
      <c r="B378" s="6"/>
      <c r="C378" s="6"/>
      <c r="D378" s="6"/>
      <c r="E378" s="6"/>
      <c r="F378" s="6"/>
      <c r="G378" s="6"/>
      <c r="H378" s="6"/>
      <c r="I378" s="6"/>
      <c r="J378" s="6"/>
    </row>
    <row r="379" spans="1:10" hidden="1" x14ac:dyDescent="0.35">
      <c r="A379" s="6"/>
      <c r="B379" s="6"/>
      <c r="C379" s="6"/>
      <c r="D379" s="6"/>
      <c r="E379" s="6"/>
      <c r="F379" s="6"/>
      <c r="G379" s="6"/>
      <c r="H379" s="6"/>
      <c r="I379" s="6"/>
      <c r="J379" s="6"/>
    </row>
    <row r="380" spans="1:10" hidden="1" x14ac:dyDescent="0.35">
      <c r="A380" s="6"/>
      <c r="B380" s="6"/>
      <c r="C380" s="6"/>
      <c r="D380" s="6"/>
      <c r="E380" s="6"/>
      <c r="F380" s="6"/>
      <c r="G380" s="6"/>
      <c r="H380" s="6"/>
      <c r="I380" s="6"/>
      <c r="J380" s="6"/>
    </row>
    <row r="381" spans="1:10" hidden="1" x14ac:dyDescent="0.35">
      <c r="A381" s="6"/>
      <c r="B381" s="6"/>
      <c r="C381" s="6"/>
      <c r="D381" s="6"/>
      <c r="E381" s="6"/>
      <c r="F381" s="6"/>
      <c r="G381" s="6"/>
      <c r="H381" s="6"/>
      <c r="I381" s="6"/>
      <c r="J381" s="6"/>
    </row>
    <row r="382" spans="1:10" hidden="1" x14ac:dyDescent="0.35">
      <c r="A382" s="6"/>
      <c r="B382" s="6"/>
      <c r="C382" s="6"/>
      <c r="D382" s="6"/>
      <c r="E382" s="6"/>
      <c r="F382" s="6"/>
      <c r="G382" s="6"/>
      <c r="H382" s="6"/>
      <c r="I382" s="6"/>
      <c r="J382" s="6"/>
    </row>
    <row r="383" spans="1:10" hidden="1" x14ac:dyDescent="0.35">
      <c r="A383" s="6"/>
      <c r="B383" s="6"/>
      <c r="C383" s="6"/>
      <c r="D383" s="6"/>
      <c r="E383" s="6"/>
      <c r="F383" s="6"/>
      <c r="G383" s="6"/>
      <c r="H383" s="6"/>
      <c r="I383" s="6"/>
      <c r="J383" s="6"/>
    </row>
    <row r="384" spans="1:10" hidden="1" x14ac:dyDescent="0.35">
      <c r="A384" s="6"/>
      <c r="B384" s="6"/>
      <c r="C384" s="6"/>
      <c r="D384" s="6"/>
      <c r="E384" s="6"/>
      <c r="F384" s="6"/>
      <c r="G384" s="6"/>
      <c r="H384" s="6"/>
      <c r="I384" s="6"/>
      <c r="J384" s="6"/>
    </row>
    <row r="385" spans="1:10" hidden="1" x14ac:dyDescent="0.35">
      <c r="A385" s="6"/>
      <c r="B385" s="6"/>
      <c r="C385" s="6"/>
      <c r="D385" s="6"/>
      <c r="E385" s="6"/>
      <c r="F385" s="6"/>
      <c r="G385" s="6"/>
      <c r="H385" s="6"/>
      <c r="I385" s="6"/>
      <c r="J385" s="6"/>
    </row>
    <row r="386" spans="1:10" hidden="1" x14ac:dyDescent="0.35">
      <c r="A386" s="6"/>
      <c r="B386" s="6"/>
      <c r="C386" s="6"/>
      <c r="D386" s="6"/>
      <c r="E386" s="6"/>
      <c r="F386" s="6"/>
      <c r="G386" s="6"/>
      <c r="H386" s="6"/>
      <c r="I386" s="6"/>
      <c r="J386" s="6"/>
    </row>
    <row r="387" spans="1:10" hidden="1" x14ac:dyDescent="0.35">
      <c r="A387" s="6"/>
      <c r="B387" s="6"/>
      <c r="C387" s="6"/>
      <c r="D387" s="6"/>
      <c r="E387" s="6"/>
      <c r="F387" s="6"/>
      <c r="G387" s="6"/>
      <c r="H387" s="6"/>
      <c r="I387" s="6"/>
      <c r="J387" s="6"/>
    </row>
    <row r="388" spans="1:10" hidden="1" x14ac:dyDescent="0.35">
      <c r="A388" s="6"/>
      <c r="B388" s="6"/>
      <c r="C388" s="6"/>
      <c r="D388" s="6"/>
      <c r="E388" s="6"/>
      <c r="F388" s="6"/>
      <c r="G388" s="6"/>
      <c r="H388" s="6"/>
      <c r="I388" s="6"/>
      <c r="J388" s="6"/>
    </row>
    <row r="389" spans="1:10" hidden="1" x14ac:dyDescent="0.35">
      <c r="A389" s="6"/>
      <c r="B389" s="6"/>
      <c r="C389" s="6"/>
      <c r="D389" s="6"/>
      <c r="E389" s="6"/>
      <c r="F389" s="6"/>
      <c r="G389" s="6"/>
      <c r="H389" s="6"/>
      <c r="I389" s="6"/>
      <c r="J389" s="6"/>
    </row>
    <row r="390" spans="1:10" hidden="1" x14ac:dyDescent="0.35">
      <c r="A390" s="6"/>
      <c r="B390" s="6"/>
      <c r="C390" s="6"/>
      <c r="D390" s="6"/>
      <c r="E390" s="6"/>
      <c r="F390" s="6"/>
      <c r="G390" s="6"/>
      <c r="H390" s="6"/>
      <c r="I390" s="6"/>
      <c r="J390" s="6"/>
    </row>
    <row r="391" spans="1:10" hidden="1" x14ac:dyDescent="0.35">
      <c r="A391" s="6"/>
      <c r="B391" s="6"/>
      <c r="C391" s="6"/>
      <c r="D391" s="6"/>
      <c r="E391" s="6"/>
      <c r="F391" s="6"/>
      <c r="G391" s="6"/>
      <c r="H391" s="6"/>
      <c r="I391" s="6"/>
      <c r="J391" s="6"/>
    </row>
    <row r="392" spans="1:10" hidden="1" x14ac:dyDescent="0.35">
      <c r="A392" s="6"/>
      <c r="B392" s="6"/>
      <c r="C392" s="6"/>
      <c r="D392" s="6"/>
      <c r="E392" s="6"/>
      <c r="F392" s="6"/>
      <c r="G392" s="6"/>
      <c r="H392" s="6"/>
      <c r="I392" s="6"/>
      <c r="J392" s="6"/>
    </row>
    <row r="393" spans="1:10" hidden="1" x14ac:dyDescent="0.35">
      <c r="A393" s="6"/>
      <c r="B393" s="6"/>
      <c r="C393" s="6"/>
      <c r="D393" s="6"/>
      <c r="E393" s="6"/>
      <c r="F393" s="6"/>
      <c r="G393" s="6"/>
      <c r="H393" s="6"/>
      <c r="I393" s="6"/>
      <c r="J393" s="6"/>
    </row>
    <row r="394" spans="1:10" hidden="1" x14ac:dyDescent="0.35">
      <c r="A394" s="6"/>
      <c r="B394" s="6"/>
      <c r="C394" s="6"/>
      <c r="D394" s="6"/>
      <c r="E394" s="6"/>
      <c r="F394" s="6"/>
      <c r="G394" s="6"/>
      <c r="H394" s="6"/>
      <c r="I394" s="6"/>
      <c r="J394" s="6"/>
    </row>
    <row r="395" spans="1:10" hidden="1" x14ac:dyDescent="0.35">
      <c r="A395" s="6"/>
      <c r="B395" s="6"/>
      <c r="C395" s="6"/>
      <c r="D395" s="6"/>
      <c r="E395" s="6"/>
      <c r="F395" s="6"/>
      <c r="G395" s="6"/>
      <c r="H395" s="6"/>
      <c r="I395" s="6"/>
      <c r="J395" s="6"/>
    </row>
    <row r="396" spans="1:10" hidden="1" x14ac:dyDescent="0.35">
      <c r="A396" s="6"/>
      <c r="B396" s="6"/>
      <c r="C396" s="6"/>
      <c r="D396" s="6"/>
      <c r="E396" s="6"/>
      <c r="F396" s="6"/>
      <c r="G396" s="6"/>
      <c r="H396" s="6"/>
      <c r="I396" s="6"/>
      <c r="J396" s="6"/>
    </row>
    <row r="397" spans="1:10" hidden="1" x14ac:dyDescent="0.35">
      <c r="A397" s="6"/>
      <c r="B397" s="6"/>
      <c r="C397" s="6"/>
      <c r="D397" s="6"/>
      <c r="E397" s="6"/>
      <c r="F397" s="6"/>
      <c r="G397" s="6"/>
      <c r="H397" s="6"/>
      <c r="I397" s="6"/>
      <c r="J397" s="6"/>
    </row>
    <row r="398" spans="1:10" hidden="1" x14ac:dyDescent="0.35">
      <c r="A398" s="6"/>
      <c r="B398" s="6"/>
      <c r="C398" s="6"/>
      <c r="D398" s="6"/>
      <c r="E398" s="6"/>
      <c r="F398" s="6"/>
      <c r="G398" s="6"/>
      <c r="H398" s="6"/>
      <c r="I398" s="6"/>
      <c r="J398" s="6"/>
    </row>
    <row r="399" spans="1:10" hidden="1" x14ac:dyDescent="0.35">
      <c r="A399" s="6"/>
      <c r="B399" s="6"/>
      <c r="C399" s="6"/>
      <c r="D399" s="6"/>
      <c r="E399" s="6"/>
      <c r="F399" s="6"/>
      <c r="G399" s="6"/>
      <c r="H399" s="6"/>
      <c r="I399" s="6"/>
      <c r="J399" s="6"/>
    </row>
    <row r="400" spans="1:10" hidden="1" x14ac:dyDescent="0.35">
      <c r="A400" s="6"/>
      <c r="B400" s="6"/>
      <c r="C400" s="6"/>
      <c r="D400" s="6"/>
      <c r="E400" s="6"/>
      <c r="F400" s="6"/>
      <c r="G400" s="6"/>
      <c r="H400" s="6"/>
      <c r="I400" s="6"/>
      <c r="J400" s="6"/>
    </row>
    <row r="401" spans="1:10" hidden="1" x14ac:dyDescent="0.35">
      <c r="A401" s="6"/>
      <c r="B401" s="6"/>
      <c r="C401" s="6"/>
      <c r="D401" s="6"/>
      <c r="E401" s="6"/>
      <c r="F401" s="6"/>
      <c r="G401" s="6"/>
      <c r="H401" s="6"/>
      <c r="I401" s="6"/>
      <c r="J401" s="6"/>
    </row>
    <row r="402" spans="1:10" hidden="1" x14ac:dyDescent="0.35">
      <c r="A402" s="6"/>
      <c r="B402" s="6"/>
      <c r="C402" s="6"/>
      <c r="D402" s="6"/>
      <c r="E402" s="6"/>
      <c r="F402" s="6"/>
      <c r="G402" s="6"/>
      <c r="H402" s="6"/>
      <c r="I402" s="6"/>
      <c r="J402" s="6"/>
    </row>
    <row r="403" spans="1:10" hidden="1" x14ac:dyDescent="0.35">
      <c r="A403" s="6"/>
      <c r="B403" s="6"/>
      <c r="C403" s="6"/>
      <c r="D403" s="6"/>
      <c r="E403" s="6"/>
      <c r="F403" s="6"/>
      <c r="G403" s="6"/>
      <c r="H403" s="6"/>
      <c r="I403" s="6"/>
      <c r="J403" s="6"/>
    </row>
    <row r="404" spans="1:10" hidden="1" x14ac:dyDescent="0.35">
      <c r="A404" s="6"/>
      <c r="B404" s="6"/>
      <c r="C404" s="6"/>
      <c r="D404" s="6"/>
      <c r="E404" s="6"/>
      <c r="F404" s="6"/>
      <c r="G404" s="6"/>
      <c r="H404" s="6"/>
      <c r="I404" s="6"/>
      <c r="J404" s="6"/>
    </row>
    <row r="405" spans="1:10" hidden="1" x14ac:dyDescent="0.35">
      <c r="A405" s="6"/>
      <c r="B405" s="6"/>
      <c r="C405" s="6"/>
      <c r="D405" s="6"/>
      <c r="E405" s="6"/>
      <c r="F405" s="6"/>
      <c r="G405" s="6"/>
      <c r="H405" s="6"/>
      <c r="I405" s="6"/>
      <c r="J405" s="6"/>
    </row>
    <row r="406" spans="1:10" hidden="1" x14ac:dyDescent="0.35">
      <c r="A406" s="6"/>
      <c r="B406" s="6"/>
      <c r="C406" s="6"/>
      <c r="D406" s="6"/>
      <c r="E406" s="6"/>
      <c r="F406" s="6"/>
      <c r="G406" s="6"/>
      <c r="H406" s="6"/>
      <c r="I406" s="6"/>
      <c r="J406" s="6"/>
    </row>
    <row r="407" spans="1:10" hidden="1" x14ac:dyDescent="0.35">
      <c r="A407" s="6"/>
      <c r="B407" s="6"/>
      <c r="C407" s="6"/>
      <c r="D407" s="6"/>
      <c r="E407" s="6"/>
      <c r="F407" s="6"/>
      <c r="G407" s="6"/>
      <c r="H407" s="6"/>
      <c r="I407" s="6"/>
      <c r="J407" s="6"/>
    </row>
    <row r="408" spans="1:10" hidden="1" x14ac:dyDescent="0.35">
      <c r="A408" s="6"/>
      <c r="B408" s="6"/>
      <c r="C408" s="6"/>
      <c r="D408" s="6"/>
      <c r="E408" s="6"/>
      <c r="F408" s="6"/>
      <c r="G408" s="6"/>
      <c r="H408" s="6"/>
      <c r="I408" s="6"/>
      <c r="J408" s="6"/>
    </row>
    <row r="409" spans="1:10" hidden="1" x14ac:dyDescent="0.35">
      <c r="A409" s="6"/>
      <c r="B409" s="6"/>
      <c r="C409" s="6"/>
      <c r="D409" s="6"/>
      <c r="E409" s="6"/>
      <c r="F409" s="6"/>
      <c r="G409" s="6"/>
      <c r="H409" s="6"/>
      <c r="I409" s="6"/>
      <c r="J409" s="6"/>
    </row>
    <row r="410" spans="1:10" hidden="1" x14ac:dyDescent="0.35">
      <c r="A410" s="6"/>
      <c r="B410" s="6"/>
      <c r="C410" s="6"/>
      <c r="D410" s="6"/>
      <c r="E410" s="6"/>
      <c r="F410" s="6"/>
      <c r="G410" s="6"/>
      <c r="H410" s="6"/>
      <c r="I410" s="6"/>
      <c r="J410" s="6"/>
    </row>
    <row r="411" spans="1:10" hidden="1" x14ac:dyDescent="0.35">
      <c r="A411" s="6"/>
      <c r="B411" s="6"/>
      <c r="C411" s="6"/>
      <c r="D411" s="6"/>
      <c r="E411" s="6"/>
      <c r="F411" s="6"/>
      <c r="G411" s="6"/>
      <c r="H411" s="6"/>
      <c r="I411" s="6"/>
      <c r="J411" s="6"/>
    </row>
    <row r="412" spans="1:10" hidden="1" x14ac:dyDescent="0.35">
      <c r="A412" s="6"/>
      <c r="B412" s="6"/>
      <c r="C412" s="6"/>
      <c r="D412" s="6"/>
      <c r="E412" s="6"/>
      <c r="F412" s="6"/>
      <c r="G412" s="6"/>
      <c r="H412" s="6"/>
      <c r="I412" s="6"/>
      <c r="J412" s="6"/>
    </row>
    <row r="413" spans="1:10" hidden="1" x14ac:dyDescent="0.35">
      <c r="A413" s="6"/>
      <c r="B413" s="6"/>
      <c r="C413" s="6"/>
      <c r="D413" s="6"/>
      <c r="E413" s="6"/>
      <c r="F413" s="6"/>
      <c r="G413" s="6"/>
      <c r="H413" s="6"/>
      <c r="I413" s="6"/>
      <c r="J413" s="6"/>
    </row>
    <row r="414" spans="1:10" hidden="1" x14ac:dyDescent="0.35">
      <c r="A414" s="6"/>
      <c r="B414" s="6"/>
      <c r="C414" s="6"/>
      <c r="D414" s="6"/>
      <c r="E414" s="6"/>
      <c r="F414" s="6"/>
      <c r="G414" s="6"/>
      <c r="H414" s="6"/>
      <c r="I414" s="6"/>
      <c r="J414" s="6"/>
    </row>
    <row r="415" spans="1:10" hidden="1" x14ac:dyDescent="0.35">
      <c r="A415" s="6"/>
      <c r="B415" s="6"/>
      <c r="C415" s="6"/>
      <c r="D415" s="6"/>
      <c r="E415" s="6"/>
      <c r="F415" s="6"/>
      <c r="G415" s="6"/>
      <c r="H415" s="6"/>
      <c r="I415" s="6"/>
      <c r="J415" s="6"/>
    </row>
    <row r="416" spans="1:10" hidden="1" x14ac:dyDescent="0.35">
      <c r="A416" s="6"/>
      <c r="B416" s="6"/>
      <c r="C416" s="6"/>
      <c r="D416" s="6"/>
      <c r="E416" s="6"/>
      <c r="F416" s="6"/>
      <c r="G416" s="6"/>
      <c r="H416" s="6"/>
      <c r="I416" s="6"/>
      <c r="J416" s="6"/>
    </row>
    <row r="417" spans="1:10" hidden="1" x14ac:dyDescent="0.35">
      <c r="A417" s="6"/>
      <c r="B417" s="6"/>
      <c r="C417" s="6"/>
      <c r="D417" s="6"/>
      <c r="E417" s="6"/>
      <c r="F417" s="6"/>
      <c r="G417" s="6"/>
      <c r="H417" s="6"/>
      <c r="I417" s="6"/>
      <c r="J417" s="6"/>
    </row>
    <row r="418" spans="1:10" hidden="1" x14ac:dyDescent="0.35">
      <c r="A418" s="6"/>
      <c r="B418" s="6"/>
      <c r="C418" s="6"/>
      <c r="D418" s="6"/>
      <c r="E418" s="6"/>
      <c r="F418" s="6"/>
      <c r="G418" s="6"/>
      <c r="H418" s="6"/>
      <c r="I418" s="6"/>
      <c r="J418" s="6"/>
    </row>
    <row r="419" spans="1:10" hidden="1" x14ac:dyDescent="0.35">
      <c r="A419" s="6"/>
      <c r="B419" s="6"/>
      <c r="C419" s="6"/>
      <c r="D419" s="6"/>
      <c r="E419" s="6"/>
      <c r="F419" s="6"/>
      <c r="G419" s="6"/>
      <c r="H419" s="6"/>
      <c r="I419" s="6"/>
      <c r="J419" s="6"/>
    </row>
    <row r="420" spans="1:10" hidden="1" x14ac:dyDescent="0.35">
      <c r="A420" s="6"/>
      <c r="B420" s="6"/>
      <c r="C420" s="6"/>
      <c r="D420" s="6"/>
      <c r="E420" s="6"/>
      <c r="F420" s="6"/>
      <c r="G420" s="6"/>
      <c r="H420" s="6"/>
      <c r="I420" s="6"/>
      <c r="J420" s="6"/>
    </row>
    <row r="421" spans="1:10" hidden="1" x14ac:dyDescent="0.35">
      <c r="A421" s="6"/>
      <c r="B421" s="6"/>
      <c r="C421" s="6"/>
      <c r="D421" s="6"/>
      <c r="E421" s="6"/>
      <c r="F421" s="6"/>
      <c r="G421" s="6"/>
      <c r="H421" s="6"/>
      <c r="I421" s="6"/>
      <c r="J421" s="6"/>
    </row>
    <row r="422" spans="1:10" hidden="1" x14ac:dyDescent="0.35">
      <c r="A422" s="6"/>
      <c r="B422" s="6"/>
      <c r="C422" s="6"/>
      <c r="D422" s="6"/>
      <c r="E422" s="6"/>
      <c r="F422" s="6"/>
      <c r="G422" s="6"/>
      <c r="H422" s="6"/>
      <c r="I422" s="6"/>
      <c r="J422" s="6"/>
    </row>
    <row r="423" spans="1:10" hidden="1" x14ac:dyDescent="0.35">
      <c r="A423" s="6"/>
      <c r="B423" s="6"/>
      <c r="C423" s="6"/>
      <c r="D423" s="6"/>
      <c r="E423" s="6"/>
      <c r="F423" s="6"/>
      <c r="G423" s="6"/>
      <c r="H423" s="6"/>
      <c r="I423" s="6"/>
      <c r="J423" s="6"/>
    </row>
    <row r="424" spans="1:10" hidden="1" x14ac:dyDescent="0.35">
      <c r="A424" s="6"/>
      <c r="B424" s="6"/>
      <c r="C424" s="6"/>
      <c r="D424" s="6"/>
      <c r="E424" s="6"/>
      <c r="F424" s="6"/>
      <c r="G424" s="6"/>
      <c r="H424" s="6"/>
      <c r="I424" s="6"/>
      <c r="J424" s="6"/>
    </row>
    <row r="425" spans="1:10" hidden="1" x14ac:dyDescent="0.35">
      <c r="A425" s="6"/>
      <c r="B425" s="6"/>
      <c r="C425" s="6"/>
      <c r="D425" s="6"/>
      <c r="E425" s="6"/>
      <c r="F425" s="6"/>
      <c r="G425" s="6"/>
      <c r="H425" s="6"/>
      <c r="I425" s="6"/>
      <c r="J425" s="6"/>
    </row>
    <row r="426" spans="1:10" hidden="1" x14ac:dyDescent="0.35">
      <c r="A426" s="6"/>
      <c r="B426" s="6"/>
      <c r="C426" s="6"/>
      <c r="D426" s="6"/>
      <c r="E426" s="6"/>
      <c r="F426" s="6"/>
      <c r="G426" s="6"/>
      <c r="H426" s="6"/>
      <c r="I426" s="6"/>
      <c r="J426" s="6"/>
    </row>
    <row r="427" spans="1:10" hidden="1" x14ac:dyDescent="0.35">
      <c r="A427" s="6"/>
      <c r="B427" s="6"/>
      <c r="C427" s="6"/>
      <c r="D427" s="6"/>
      <c r="E427" s="6"/>
      <c r="F427" s="6"/>
      <c r="G427" s="6"/>
      <c r="H427" s="6"/>
      <c r="I427" s="6"/>
      <c r="J427" s="6"/>
    </row>
    <row r="428" spans="1:10" hidden="1" x14ac:dyDescent="0.35">
      <c r="A428" s="6"/>
      <c r="B428" s="6"/>
      <c r="C428" s="6"/>
      <c r="D428" s="6"/>
      <c r="E428" s="6"/>
      <c r="F428" s="6"/>
      <c r="G428" s="6"/>
      <c r="H428" s="6"/>
      <c r="I428" s="6"/>
      <c r="J428" s="6"/>
    </row>
    <row r="429" spans="1:10" hidden="1" x14ac:dyDescent="0.35">
      <c r="A429" s="6"/>
      <c r="B429" s="6"/>
      <c r="C429" s="6"/>
      <c r="D429" s="6"/>
      <c r="E429" s="6"/>
      <c r="F429" s="6"/>
      <c r="G429" s="6"/>
      <c r="H429" s="6"/>
      <c r="I429" s="6"/>
      <c r="J429" s="6"/>
    </row>
    <row r="430" spans="1:10" hidden="1" x14ac:dyDescent="0.35">
      <c r="A430" s="6"/>
      <c r="B430" s="6"/>
      <c r="C430" s="6"/>
      <c r="D430" s="6"/>
      <c r="E430" s="6"/>
      <c r="F430" s="6"/>
      <c r="G430" s="6"/>
      <c r="H430" s="6"/>
      <c r="I430" s="6"/>
      <c r="J430" s="6"/>
    </row>
    <row r="431" spans="1:10" hidden="1" x14ac:dyDescent="0.35">
      <c r="A431" s="6"/>
      <c r="B431" s="6"/>
      <c r="C431" s="6"/>
      <c r="D431" s="6"/>
      <c r="E431" s="6"/>
      <c r="F431" s="6"/>
      <c r="G431" s="6"/>
      <c r="H431" s="6"/>
      <c r="I431" s="6"/>
      <c r="J431" s="6"/>
    </row>
    <row r="432" spans="1:10" hidden="1" x14ac:dyDescent="0.35">
      <c r="A432" s="6"/>
      <c r="B432" s="6"/>
      <c r="C432" s="6"/>
      <c r="D432" s="6"/>
      <c r="E432" s="6"/>
      <c r="F432" s="6"/>
      <c r="G432" s="6"/>
      <c r="H432" s="6"/>
      <c r="I432" s="6"/>
      <c r="J432" s="6"/>
    </row>
    <row r="433" spans="1:10" hidden="1" x14ac:dyDescent="0.35">
      <c r="A433" s="6"/>
      <c r="B433" s="6"/>
      <c r="C433" s="6"/>
      <c r="D433" s="6"/>
      <c r="E433" s="6"/>
      <c r="F433" s="6"/>
      <c r="G433" s="6"/>
      <c r="H433" s="6"/>
      <c r="I433" s="6"/>
      <c r="J433" s="6"/>
    </row>
    <row r="434" spans="1:10" hidden="1" x14ac:dyDescent="0.35">
      <c r="A434" s="6"/>
      <c r="B434" s="6"/>
      <c r="C434" s="6"/>
      <c r="D434" s="6"/>
      <c r="E434" s="6"/>
      <c r="F434" s="6"/>
      <c r="G434" s="6"/>
      <c r="H434" s="6"/>
      <c r="I434" s="6"/>
      <c r="J434" s="6"/>
    </row>
    <row r="435" spans="1:10" hidden="1" x14ac:dyDescent="0.35">
      <c r="A435" s="6"/>
      <c r="B435" s="6"/>
      <c r="C435" s="6"/>
      <c r="D435" s="6"/>
      <c r="E435" s="6"/>
      <c r="F435" s="6"/>
      <c r="G435" s="6"/>
      <c r="H435" s="6"/>
      <c r="I435" s="6"/>
      <c r="J435" s="6"/>
    </row>
    <row r="436" spans="1:10" hidden="1" x14ac:dyDescent="0.35">
      <c r="A436" s="6"/>
      <c r="B436" s="6"/>
      <c r="C436" s="6"/>
      <c r="D436" s="6"/>
      <c r="E436" s="6"/>
      <c r="F436" s="6"/>
      <c r="G436" s="6"/>
      <c r="H436" s="6"/>
      <c r="I436" s="6"/>
      <c r="J436" s="6"/>
    </row>
    <row r="437" spans="1:10" hidden="1" x14ac:dyDescent="0.35">
      <c r="A437" s="6"/>
      <c r="B437" s="6"/>
      <c r="C437" s="6"/>
      <c r="D437" s="6"/>
      <c r="E437" s="6"/>
      <c r="F437" s="6"/>
      <c r="G437" s="6"/>
      <c r="H437" s="6"/>
      <c r="I437" s="6"/>
      <c r="J437" s="6"/>
    </row>
    <row r="438" spans="1:10" hidden="1" x14ac:dyDescent="0.35">
      <c r="A438" s="6"/>
      <c r="B438" s="6"/>
      <c r="C438" s="6"/>
      <c r="D438" s="6"/>
      <c r="E438" s="6"/>
      <c r="F438" s="6"/>
      <c r="G438" s="6"/>
      <c r="H438" s="6"/>
      <c r="I438" s="6"/>
      <c r="J438" s="6"/>
    </row>
    <row r="439" spans="1:10" hidden="1" x14ac:dyDescent="0.35">
      <c r="A439" s="6"/>
      <c r="B439" s="6"/>
      <c r="C439" s="6"/>
      <c r="D439" s="6"/>
      <c r="E439" s="6"/>
      <c r="F439" s="6"/>
      <c r="G439" s="6"/>
      <c r="H439" s="6"/>
      <c r="I439" s="6"/>
      <c r="J439" s="6"/>
    </row>
    <row r="440" spans="1:10" hidden="1" x14ac:dyDescent="0.35">
      <c r="A440" s="6"/>
      <c r="B440" s="6"/>
      <c r="C440" s="6"/>
      <c r="D440" s="6"/>
      <c r="E440" s="6"/>
      <c r="F440" s="6"/>
      <c r="G440" s="6"/>
      <c r="H440" s="6"/>
      <c r="I440" s="6"/>
      <c r="J440" s="6"/>
    </row>
    <row r="441" spans="1:10" hidden="1" x14ac:dyDescent="0.35">
      <c r="A441" s="6"/>
      <c r="B441" s="6"/>
      <c r="C441" s="6"/>
      <c r="D441" s="6"/>
      <c r="E441" s="6"/>
      <c r="F441" s="6"/>
      <c r="G441" s="6"/>
      <c r="H441" s="6"/>
      <c r="I441" s="6"/>
      <c r="J441" s="6"/>
    </row>
    <row r="442" spans="1:10" hidden="1" x14ac:dyDescent="0.35">
      <c r="A442" s="6"/>
      <c r="B442" s="6"/>
      <c r="C442" s="6"/>
      <c r="D442" s="6"/>
      <c r="E442" s="6"/>
      <c r="F442" s="6"/>
      <c r="G442" s="6"/>
      <c r="H442" s="6"/>
      <c r="I442" s="6"/>
      <c r="J442" s="6"/>
    </row>
    <row r="443" spans="1:10" hidden="1" x14ac:dyDescent="0.35">
      <c r="A443" s="6"/>
      <c r="B443" s="6"/>
      <c r="C443" s="6"/>
      <c r="D443" s="6"/>
      <c r="E443" s="6"/>
      <c r="F443" s="6"/>
      <c r="G443" s="6"/>
      <c r="H443" s="6"/>
      <c r="I443" s="6"/>
      <c r="J443" s="6"/>
    </row>
    <row r="444" spans="1:10" hidden="1" x14ac:dyDescent="0.35">
      <c r="A444" s="6"/>
      <c r="B444" s="6"/>
      <c r="C444" s="6"/>
      <c r="D444" s="6"/>
      <c r="E444" s="6"/>
      <c r="F444" s="6"/>
      <c r="G444" s="6"/>
      <c r="H444" s="6"/>
      <c r="I444" s="6"/>
      <c r="J444" s="6"/>
    </row>
    <row r="445" spans="1:10" hidden="1" x14ac:dyDescent="0.35">
      <c r="A445" s="6"/>
      <c r="B445" s="6"/>
      <c r="C445" s="6"/>
      <c r="D445" s="6"/>
      <c r="E445" s="6"/>
      <c r="F445" s="6"/>
      <c r="G445" s="6"/>
      <c r="H445" s="6"/>
      <c r="I445" s="6"/>
      <c r="J445" s="6"/>
    </row>
    <row r="446" spans="1:10" hidden="1" x14ac:dyDescent="0.35">
      <c r="A446" s="6"/>
      <c r="B446" s="6"/>
      <c r="C446" s="6"/>
      <c r="D446" s="6"/>
      <c r="E446" s="6"/>
      <c r="F446" s="6"/>
      <c r="G446" s="6"/>
      <c r="H446" s="6"/>
      <c r="I446" s="6"/>
      <c r="J446" s="6"/>
    </row>
    <row r="447" spans="1:10" hidden="1" x14ac:dyDescent="0.35">
      <c r="A447" s="6"/>
      <c r="B447" s="6"/>
      <c r="C447" s="6"/>
      <c r="D447" s="6"/>
      <c r="E447" s="6"/>
      <c r="F447" s="6"/>
      <c r="G447" s="6"/>
      <c r="H447" s="6"/>
      <c r="I447" s="6"/>
      <c r="J447" s="6"/>
    </row>
    <row r="448" spans="1:10" hidden="1" x14ac:dyDescent="0.35">
      <c r="A448" s="6"/>
      <c r="B448" s="6"/>
      <c r="C448" s="6"/>
      <c r="D448" s="6"/>
      <c r="E448" s="6"/>
      <c r="F448" s="6"/>
      <c r="G448" s="6"/>
      <c r="H448" s="6"/>
      <c r="I448" s="6"/>
      <c r="J448" s="6"/>
    </row>
    <row r="449" spans="1:10" hidden="1" x14ac:dyDescent="0.35">
      <c r="A449" s="6"/>
      <c r="B449" s="6"/>
      <c r="C449" s="6"/>
      <c r="D449" s="6"/>
      <c r="E449" s="6"/>
      <c r="F449" s="6"/>
      <c r="G449" s="6"/>
      <c r="H449" s="6"/>
      <c r="I449" s="6"/>
      <c r="J449" s="6"/>
    </row>
    <row r="450" spans="1:10" hidden="1" x14ac:dyDescent="0.35">
      <c r="A450" s="6"/>
      <c r="B450" s="6"/>
      <c r="C450" s="6"/>
      <c r="D450" s="6"/>
      <c r="E450" s="6"/>
      <c r="F450" s="6"/>
      <c r="G450" s="6"/>
      <c r="H450" s="6"/>
      <c r="I450" s="6"/>
      <c r="J450" s="6"/>
    </row>
    <row r="451" spans="1:10" hidden="1" x14ac:dyDescent="0.35">
      <c r="A451" s="6"/>
      <c r="B451" s="6"/>
      <c r="C451" s="6"/>
      <c r="D451" s="6"/>
      <c r="E451" s="6"/>
      <c r="F451" s="6"/>
      <c r="G451" s="6"/>
      <c r="H451" s="6"/>
      <c r="I451" s="6"/>
      <c r="J451" s="6"/>
    </row>
    <row r="452" spans="1:10" hidden="1" x14ac:dyDescent="0.35">
      <c r="A452" s="6"/>
      <c r="B452" s="6"/>
      <c r="C452" s="6"/>
      <c r="D452" s="6"/>
      <c r="E452" s="6"/>
      <c r="F452" s="6"/>
      <c r="G452" s="6"/>
      <c r="H452" s="6"/>
      <c r="I452" s="6"/>
      <c r="J452" s="6"/>
    </row>
    <row r="453" spans="1:10" hidden="1" x14ac:dyDescent="0.35">
      <c r="A453" s="6"/>
      <c r="B453" s="6"/>
      <c r="C453" s="6"/>
      <c r="D453" s="6"/>
      <c r="E453" s="6"/>
      <c r="F453" s="6"/>
      <c r="G453" s="6"/>
      <c r="H453" s="6"/>
      <c r="I453" s="6"/>
      <c r="J453" s="6"/>
    </row>
    <row r="454" spans="1:10" hidden="1" x14ac:dyDescent="0.35">
      <c r="A454" s="6"/>
      <c r="B454" s="6"/>
      <c r="C454" s="6"/>
      <c r="D454" s="6"/>
      <c r="E454" s="6"/>
      <c r="F454" s="6"/>
      <c r="G454" s="6"/>
      <c r="H454" s="6"/>
      <c r="I454" s="6"/>
      <c r="J454" s="6"/>
    </row>
    <row r="455" spans="1:10" hidden="1" x14ac:dyDescent="0.35">
      <c r="A455" s="6"/>
      <c r="B455" s="6"/>
      <c r="C455" s="6"/>
      <c r="D455" s="6"/>
      <c r="E455" s="6"/>
      <c r="F455" s="6"/>
      <c r="G455" s="6"/>
      <c r="H455" s="6"/>
      <c r="I455" s="6"/>
      <c r="J455" s="6"/>
    </row>
    <row r="456" spans="1:10" hidden="1" x14ac:dyDescent="0.35">
      <c r="A456" s="6"/>
      <c r="B456" s="6"/>
      <c r="C456" s="6"/>
      <c r="D456" s="6"/>
      <c r="E456" s="6"/>
      <c r="F456" s="6"/>
      <c r="G456" s="6"/>
      <c r="H456" s="6"/>
      <c r="I456" s="6"/>
      <c r="J456" s="6"/>
    </row>
    <row r="457" spans="1:10" hidden="1" x14ac:dyDescent="0.35">
      <c r="A457" s="6"/>
      <c r="B457" s="6"/>
      <c r="C457" s="6"/>
      <c r="D457" s="6"/>
      <c r="E457" s="6"/>
      <c r="F457" s="6"/>
      <c r="G457" s="6"/>
      <c r="H457" s="6"/>
      <c r="I457" s="6"/>
      <c r="J457" s="6"/>
    </row>
    <row r="458" spans="1:10" hidden="1" x14ac:dyDescent="0.35">
      <c r="A458" s="6"/>
      <c r="B458" s="6"/>
      <c r="C458" s="6"/>
      <c r="D458" s="6"/>
      <c r="E458" s="6"/>
      <c r="F458" s="6"/>
      <c r="G458" s="6"/>
      <c r="H458" s="6"/>
      <c r="I458" s="6"/>
      <c r="J458" s="6"/>
    </row>
    <row r="459" spans="1:10" hidden="1" x14ac:dyDescent="0.35">
      <c r="A459" s="6"/>
      <c r="B459" s="6"/>
      <c r="C459" s="6"/>
      <c r="D459" s="6"/>
      <c r="E459" s="6"/>
      <c r="F459" s="6"/>
      <c r="G459" s="6"/>
      <c r="H459" s="6"/>
      <c r="I459" s="6"/>
      <c r="J459" s="6"/>
    </row>
    <row r="460" spans="1:10" hidden="1" x14ac:dyDescent="0.35">
      <c r="A460" s="6"/>
      <c r="B460" s="6"/>
      <c r="C460" s="6"/>
      <c r="D460" s="6"/>
      <c r="E460" s="6"/>
      <c r="F460" s="6"/>
      <c r="G460" s="6"/>
      <c r="H460" s="6"/>
      <c r="I460" s="6"/>
      <c r="J460" s="6"/>
    </row>
    <row r="461" spans="1:10" hidden="1" x14ac:dyDescent="0.35">
      <c r="A461" s="6"/>
      <c r="B461" s="6"/>
      <c r="C461" s="6"/>
      <c r="D461" s="6"/>
      <c r="E461" s="6"/>
      <c r="F461" s="6"/>
      <c r="G461" s="6"/>
      <c r="H461" s="6"/>
      <c r="I461" s="6"/>
      <c r="J461" s="6"/>
    </row>
    <row r="462" spans="1:10" hidden="1" x14ac:dyDescent="0.35">
      <c r="A462" s="6"/>
      <c r="B462" s="6"/>
      <c r="C462" s="6"/>
      <c r="D462" s="6"/>
      <c r="E462" s="6"/>
      <c r="F462" s="6"/>
      <c r="G462" s="6"/>
      <c r="H462" s="6"/>
      <c r="I462" s="6"/>
      <c r="J462" s="6"/>
    </row>
    <row r="463" spans="1:10" hidden="1" x14ac:dyDescent="0.35">
      <c r="A463" s="6"/>
      <c r="B463" s="6"/>
      <c r="C463" s="6"/>
      <c r="D463" s="6"/>
      <c r="E463" s="6"/>
      <c r="F463" s="6"/>
      <c r="G463" s="6"/>
      <c r="H463" s="6"/>
      <c r="I463" s="6"/>
      <c r="J463" s="6"/>
    </row>
    <row r="464" spans="1:10" hidden="1" x14ac:dyDescent="0.35">
      <c r="A464" s="6"/>
      <c r="B464" s="6"/>
      <c r="C464" s="6"/>
      <c r="D464" s="6"/>
      <c r="E464" s="6"/>
      <c r="F464" s="6"/>
      <c r="G464" s="6"/>
      <c r="H464" s="6"/>
      <c r="I464" s="6"/>
      <c r="J464" s="6"/>
    </row>
    <row r="465" spans="1:10" hidden="1" x14ac:dyDescent="0.35">
      <c r="A465" s="6"/>
      <c r="B465" s="6"/>
      <c r="C465" s="6"/>
      <c r="D465" s="6"/>
      <c r="E465" s="6"/>
      <c r="F465" s="6"/>
      <c r="G465" s="6"/>
      <c r="H465" s="6"/>
      <c r="I465" s="6"/>
      <c r="J465" s="6"/>
    </row>
    <row r="466" spans="1:10" hidden="1" x14ac:dyDescent="0.35">
      <c r="A466" s="6"/>
      <c r="B466" s="6"/>
      <c r="C466" s="6"/>
      <c r="D466" s="6"/>
      <c r="E466" s="6"/>
      <c r="F466" s="6"/>
      <c r="G466" s="6"/>
      <c r="H466" s="6"/>
      <c r="I466" s="6"/>
      <c r="J466" s="6"/>
    </row>
    <row r="467" spans="1:10" hidden="1" x14ac:dyDescent="0.35">
      <c r="A467" s="6"/>
      <c r="B467" s="6"/>
      <c r="C467" s="6"/>
      <c r="D467" s="6"/>
      <c r="E467" s="6"/>
      <c r="F467" s="6"/>
      <c r="G467" s="6"/>
      <c r="H467" s="6"/>
      <c r="I467" s="6"/>
      <c r="J467" s="6"/>
    </row>
    <row r="468" spans="1:10" hidden="1" x14ac:dyDescent="0.35">
      <c r="A468" s="6"/>
      <c r="B468" s="6"/>
      <c r="C468" s="6"/>
      <c r="D468" s="6"/>
      <c r="E468" s="6"/>
      <c r="F468" s="6"/>
      <c r="G468" s="6"/>
      <c r="H468" s="6"/>
      <c r="I468" s="6"/>
      <c r="J468" s="6"/>
    </row>
    <row r="469" spans="1:10" hidden="1" x14ac:dyDescent="0.35">
      <c r="A469" s="6"/>
      <c r="B469" s="6"/>
      <c r="C469" s="6"/>
      <c r="D469" s="6"/>
      <c r="E469" s="6"/>
      <c r="F469" s="6"/>
      <c r="G469" s="6"/>
      <c r="H469" s="6"/>
      <c r="I469" s="6"/>
      <c r="J469" s="6"/>
    </row>
    <row r="470" spans="1:10" hidden="1" x14ac:dyDescent="0.35">
      <c r="A470" s="6"/>
      <c r="B470" s="6"/>
      <c r="C470" s="6"/>
      <c r="D470" s="6"/>
      <c r="E470" s="6"/>
      <c r="F470" s="6"/>
      <c r="G470" s="6"/>
      <c r="H470" s="6"/>
      <c r="I470" s="6"/>
      <c r="J470" s="6"/>
    </row>
    <row r="471" spans="1:10" hidden="1" x14ac:dyDescent="0.35">
      <c r="A471" s="6"/>
      <c r="B471" s="6"/>
      <c r="C471" s="6"/>
      <c r="D471" s="6"/>
      <c r="E471" s="6"/>
      <c r="F471" s="6"/>
      <c r="G471" s="6"/>
      <c r="H471" s="6"/>
      <c r="I471" s="6"/>
      <c r="J471" s="6"/>
    </row>
    <row r="472" spans="1:10" hidden="1" x14ac:dyDescent="0.35">
      <c r="A472" s="6"/>
      <c r="B472" s="6"/>
      <c r="C472" s="6"/>
      <c r="D472" s="6"/>
      <c r="E472" s="6"/>
      <c r="F472" s="6"/>
      <c r="G472" s="6"/>
      <c r="H472" s="6"/>
      <c r="I472" s="6"/>
      <c r="J472" s="6"/>
    </row>
    <row r="473" spans="1:10" hidden="1" x14ac:dyDescent="0.35">
      <c r="A473" s="6"/>
      <c r="B473" s="6"/>
      <c r="C473" s="6"/>
      <c r="D473" s="6"/>
      <c r="E473" s="6"/>
      <c r="F473" s="6"/>
      <c r="G473" s="6"/>
      <c r="H473" s="6"/>
      <c r="I473" s="6"/>
      <c r="J473" s="6"/>
    </row>
    <row r="474" spans="1:10" hidden="1" x14ac:dyDescent="0.35">
      <c r="A474" s="6"/>
      <c r="B474" s="6"/>
      <c r="C474" s="6"/>
      <c r="D474" s="6"/>
      <c r="E474" s="6"/>
      <c r="F474" s="6"/>
      <c r="G474" s="6"/>
      <c r="H474" s="6"/>
      <c r="I474" s="6"/>
      <c r="J474" s="6"/>
    </row>
    <row r="475" spans="1:10" hidden="1" x14ac:dyDescent="0.35">
      <c r="A475" s="6"/>
      <c r="B475" s="6"/>
      <c r="C475" s="6"/>
      <c r="D475" s="6"/>
      <c r="E475" s="6"/>
      <c r="F475" s="6"/>
      <c r="G475" s="6"/>
      <c r="H475" s="6"/>
      <c r="I475" s="6"/>
      <c r="J475" s="6"/>
    </row>
    <row r="476" spans="1:10" hidden="1" x14ac:dyDescent="0.35">
      <c r="A476" s="6"/>
      <c r="B476" s="6"/>
      <c r="C476" s="6"/>
      <c r="D476" s="6"/>
      <c r="E476" s="6"/>
      <c r="F476" s="6"/>
      <c r="G476" s="6"/>
      <c r="H476" s="6"/>
      <c r="I476" s="6"/>
      <c r="J476" s="6"/>
    </row>
    <row r="477" spans="1:10" hidden="1" x14ac:dyDescent="0.35">
      <c r="A477" s="6"/>
      <c r="B477" s="6"/>
      <c r="C477" s="6"/>
      <c r="D477" s="6"/>
      <c r="E477" s="6"/>
      <c r="F477" s="6"/>
      <c r="G477" s="6"/>
      <c r="H477" s="6"/>
      <c r="I477" s="6"/>
      <c r="J477" s="6"/>
    </row>
    <row r="478" spans="1:10" hidden="1" x14ac:dyDescent="0.35">
      <c r="A478" s="6"/>
      <c r="B478" s="6"/>
      <c r="C478" s="6"/>
      <c r="D478" s="6"/>
      <c r="E478" s="6"/>
      <c r="F478" s="6"/>
      <c r="G478" s="6"/>
      <c r="H478" s="6"/>
      <c r="I478" s="6"/>
      <c r="J478" s="6"/>
    </row>
    <row r="479" spans="1:10" hidden="1" x14ac:dyDescent="0.35">
      <c r="A479" s="6"/>
      <c r="B479" s="6"/>
      <c r="C479" s="6"/>
      <c r="D479" s="6"/>
      <c r="E479" s="6"/>
      <c r="F479" s="6"/>
      <c r="G479" s="6"/>
      <c r="H479" s="6"/>
      <c r="I479" s="6"/>
      <c r="J479" s="6"/>
    </row>
    <row r="480" spans="1:10" hidden="1" x14ac:dyDescent="0.35">
      <c r="A480" s="6"/>
      <c r="B480" s="6"/>
      <c r="C480" s="6"/>
      <c r="D480" s="6"/>
      <c r="E480" s="6"/>
      <c r="F480" s="6"/>
      <c r="G480" s="6"/>
      <c r="H480" s="6"/>
      <c r="I480" s="6"/>
      <c r="J480" s="6"/>
    </row>
    <row r="481" spans="1:10" hidden="1" x14ac:dyDescent="0.35">
      <c r="A481" s="6"/>
      <c r="B481" s="6"/>
      <c r="C481" s="6"/>
      <c r="D481" s="6"/>
      <c r="E481" s="6"/>
      <c r="F481" s="6"/>
      <c r="G481" s="6"/>
      <c r="H481" s="6"/>
      <c r="I481" s="6"/>
      <c r="J481" s="6"/>
    </row>
    <row r="482" spans="1:10" hidden="1" x14ac:dyDescent="0.35">
      <c r="A482" s="6"/>
      <c r="B482" s="6"/>
      <c r="C482" s="6"/>
      <c r="D482" s="6"/>
      <c r="E482" s="6"/>
      <c r="F482" s="6"/>
      <c r="G482" s="6"/>
      <c r="H482" s="6"/>
      <c r="I482" s="6"/>
      <c r="J482" s="6"/>
    </row>
    <row r="483" spans="1:10" hidden="1" x14ac:dyDescent="0.35">
      <c r="A483" s="6"/>
      <c r="B483" s="6"/>
      <c r="C483" s="6"/>
      <c r="D483" s="6"/>
      <c r="E483" s="6"/>
      <c r="F483" s="6"/>
      <c r="G483" s="6"/>
      <c r="H483" s="6"/>
      <c r="I483" s="6"/>
      <c r="J483" s="6"/>
    </row>
    <row r="484" spans="1:10" hidden="1" x14ac:dyDescent="0.35">
      <c r="A484" s="6"/>
      <c r="B484" s="6"/>
      <c r="C484" s="6"/>
      <c r="D484" s="6"/>
      <c r="E484" s="6"/>
      <c r="F484" s="6"/>
      <c r="G484" s="6"/>
      <c r="H484" s="6"/>
      <c r="I484" s="6"/>
      <c r="J484" s="6"/>
    </row>
    <row r="485" spans="1:10" hidden="1" x14ac:dyDescent="0.35">
      <c r="A485" s="6"/>
      <c r="B485" s="6"/>
      <c r="C485" s="6"/>
      <c r="D485" s="6"/>
      <c r="E485" s="6"/>
      <c r="F485" s="6"/>
      <c r="G485" s="6"/>
      <c r="H485" s="6"/>
      <c r="I485" s="6"/>
      <c r="J485" s="6"/>
    </row>
    <row r="486" spans="1:10" hidden="1" x14ac:dyDescent="0.35">
      <c r="A486" s="6"/>
      <c r="B486" s="6"/>
      <c r="C486" s="6"/>
      <c r="D486" s="6"/>
      <c r="E486" s="6"/>
      <c r="F486" s="6"/>
      <c r="G486" s="6"/>
      <c r="H486" s="6"/>
      <c r="I486" s="6"/>
      <c r="J486" s="6"/>
    </row>
    <row r="487" spans="1:10" hidden="1" x14ac:dyDescent="0.35">
      <c r="A487" s="6"/>
      <c r="B487" s="6"/>
      <c r="C487" s="6"/>
      <c r="D487" s="6"/>
      <c r="E487" s="6"/>
      <c r="F487" s="6"/>
      <c r="G487" s="6"/>
      <c r="H487" s="6"/>
      <c r="I487" s="6"/>
      <c r="J487" s="6"/>
    </row>
    <row r="488" spans="1:10" hidden="1" x14ac:dyDescent="0.35">
      <c r="A488" s="6"/>
      <c r="B488" s="6"/>
      <c r="C488" s="6"/>
      <c r="D488" s="6"/>
      <c r="E488" s="6"/>
      <c r="F488" s="6"/>
      <c r="G488" s="6"/>
      <c r="H488" s="6"/>
      <c r="I488" s="6"/>
      <c r="J488" s="6"/>
    </row>
    <row r="489" spans="1:10" hidden="1" x14ac:dyDescent="0.35">
      <c r="A489" s="6"/>
      <c r="B489" s="6"/>
      <c r="C489" s="6"/>
      <c r="D489" s="6"/>
      <c r="E489" s="6"/>
      <c r="F489" s="6"/>
      <c r="G489" s="6"/>
      <c r="H489" s="6"/>
      <c r="I489" s="6"/>
      <c r="J489" s="6"/>
    </row>
    <row r="490" spans="1:10" hidden="1" x14ac:dyDescent="0.35">
      <c r="A490" s="6"/>
      <c r="B490" s="6"/>
      <c r="C490" s="6"/>
      <c r="D490" s="6"/>
      <c r="E490" s="6"/>
      <c r="F490" s="6"/>
      <c r="G490" s="6"/>
      <c r="H490" s="6"/>
      <c r="I490" s="6"/>
      <c r="J490" s="6"/>
    </row>
    <row r="491" spans="1:10" hidden="1" x14ac:dyDescent="0.35">
      <c r="A491" s="6"/>
      <c r="B491" s="6"/>
      <c r="C491" s="6"/>
      <c r="D491" s="6"/>
      <c r="E491" s="6"/>
      <c r="F491" s="6"/>
      <c r="G491" s="6"/>
      <c r="H491" s="6"/>
      <c r="I491" s="6"/>
      <c r="J491" s="6"/>
    </row>
    <row r="492" spans="1:10" hidden="1" x14ac:dyDescent="0.35">
      <c r="A492" s="6"/>
      <c r="B492" s="6"/>
      <c r="C492" s="6"/>
      <c r="D492" s="6"/>
      <c r="E492" s="6"/>
      <c r="F492" s="6"/>
      <c r="G492" s="6"/>
      <c r="H492" s="6"/>
      <c r="I492" s="6"/>
      <c r="J492" s="6"/>
    </row>
    <row r="493" spans="1:10" hidden="1" x14ac:dyDescent="0.35">
      <c r="A493" s="6"/>
      <c r="B493" s="6"/>
      <c r="C493" s="6"/>
      <c r="D493" s="6"/>
      <c r="E493" s="6"/>
      <c r="F493" s="6"/>
      <c r="G493" s="6"/>
      <c r="H493" s="6"/>
      <c r="I493" s="6"/>
      <c r="J493" s="6"/>
    </row>
    <row r="494" spans="1:10" hidden="1" x14ac:dyDescent="0.35">
      <c r="A494" s="6"/>
      <c r="B494" s="6"/>
      <c r="C494" s="6"/>
      <c r="D494" s="6"/>
      <c r="E494" s="6"/>
      <c r="F494" s="6"/>
      <c r="G494" s="6"/>
      <c r="H494" s="6"/>
      <c r="I494" s="6"/>
      <c r="J494" s="6"/>
    </row>
    <row r="495" spans="1:10" hidden="1" x14ac:dyDescent="0.35">
      <c r="A495" s="6"/>
      <c r="B495" s="6"/>
      <c r="C495" s="6"/>
      <c r="D495" s="6"/>
      <c r="E495" s="6"/>
      <c r="F495" s="6"/>
      <c r="G495" s="6"/>
      <c r="H495" s="6"/>
      <c r="I495" s="6"/>
      <c r="J495" s="6"/>
    </row>
    <row r="496" spans="1:10" hidden="1" x14ac:dyDescent="0.35">
      <c r="A496" s="6"/>
      <c r="B496" s="6"/>
      <c r="C496" s="6"/>
      <c r="D496" s="6"/>
      <c r="E496" s="6"/>
      <c r="F496" s="6"/>
      <c r="G496" s="6"/>
      <c r="H496" s="6"/>
      <c r="I496" s="6"/>
      <c r="J496" s="6"/>
    </row>
    <row r="497" spans="1:10" hidden="1" x14ac:dyDescent="0.35">
      <c r="A497" s="6"/>
      <c r="B497" s="6"/>
      <c r="C497" s="6"/>
      <c r="D497" s="6"/>
      <c r="E497" s="6"/>
      <c r="F497" s="6"/>
      <c r="G497" s="6"/>
      <c r="H497" s="6"/>
      <c r="I497" s="6"/>
      <c r="J497" s="6"/>
    </row>
    <row r="498" spans="1:10" hidden="1" x14ac:dyDescent="0.35">
      <c r="A498" s="6"/>
      <c r="B498" s="6"/>
      <c r="C498" s="6"/>
      <c r="D498" s="6"/>
      <c r="E498" s="6"/>
      <c r="F498" s="6"/>
      <c r="G498" s="6"/>
      <c r="H498" s="6"/>
      <c r="I498" s="6"/>
      <c r="J498" s="6"/>
    </row>
    <row r="499" spans="1:10" hidden="1" x14ac:dyDescent="0.35">
      <c r="A499" s="6"/>
      <c r="B499" s="6"/>
      <c r="C499" s="6"/>
      <c r="D499" s="6"/>
      <c r="E499" s="6"/>
      <c r="F499" s="6"/>
      <c r="G499" s="6"/>
      <c r="H499" s="6"/>
      <c r="I499" s="6"/>
      <c r="J499" s="6"/>
    </row>
    <row r="500" spans="1:10" hidden="1" x14ac:dyDescent="0.35">
      <c r="A500" s="6"/>
      <c r="B500" s="6"/>
      <c r="C500" s="6"/>
      <c r="D500" s="6"/>
      <c r="E500" s="6"/>
      <c r="F500" s="6"/>
      <c r="G500" s="6"/>
      <c r="H500" s="6"/>
      <c r="I500" s="6"/>
      <c r="J500" s="6"/>
    </row>
    <row r="501" spans="1:10" hidden="1" x14ac:dyDescent="0.35">
      <c r="A501" s="6"/>
      <c r="B501" s="6"/>
      <c r="C501" s="6"/>
      <c r="D501" s="6"/>
      <c r="E501" s="6"/>
      <c r="F501" s="6"/>
      <c r="G501" s="6"/>
      <c r="H501" s="6"/>
      <c r="I501" s="6"/>
      <c r="J501" s="6"/>
    </row>
    <row r="502" spans="1:10" hidden="1" x14ac:dyDescent="0.35">
      <c r="A502" s="6"/>
      <c r="B502" s="6"/>
      <c r="C502" s="6"/>
      <c r="D502" s="6"/>
      <c r="E502" s="6"/>
      <c r="F502" s="6"/>
      <c r="G502" s="6"/>
      <c r="H502" s="6"/>
      <c r="I502" s="6"/>
      <c r="J502" s="6"/>
    </row>
    <row r="503" spans="1:10" hidden="1" x14ac:dyDescent="0.35">
      <c r="A503" s="6"/>
      <c r="B503" s="6"/>
      <c r="C503" s="6"/>
      <c r="D503" s="6"/>
      <c r="E503" s="6"/>
      <c r="F503" s="6"/>
      <c r="G503" s="6"/>
      <c r="H503" s="6"/>
      <c r="I503" s="6"/>
      <c r="J503" s="6"/>
    </row>
    <row r="504" spans="1:10" hidden="1" x14ac:dyDescent="0.35">
      <c r="A504" s="6"/>
      <c r="B504" s="6"/>
      <c r="C504" s="6"/>
      <c r="D504" s="6"/>
      <c r="E504" s="6"/>
      <c r="F504" s="6"/>
      <c r="G504" s="6"/>
      <c r="H504" s="6"/>
      <c r="I504" s="6"/>
      <c r="J504" s="6"/>
    </row>
    <row r="505" spans="1:10" hidden="1" x14ac:dyDescent="0.35">
      <c r="A505" s="6"/>
      <c r="B505" s="6"/>
      <c r="C505" s="6"/>
      <c r="D505" s="6"/>
      <c r="E505" s="6"/>
      <c r="F505" s="6"/>
      <c r="G505" s="6"/>
      <c r="H505" s="6"/>
      <c r="I505" s="6"/>
      <c r="J505" s="6"/>
    </row>
    <row r="506" spans="1:10" hidden="1" x14ac:dyDescent="0.35">
      <c r="A506" s="6"/>
      <c r="B506" s="6"/>
      <c r="C506" s="6"/>
      <c r="D506" s="6"/>
      <c r="E506" s="6"/>
      <c r="F506" s="6"/>
      <c r="G506" s="6"/>
      <c r="H506" s="6"/>
      <c r="I506" s="6"/>
      <c r="J506" s="6"/>
    </row>
    <row r="507" spans="1:10" hidden="1" x14ac:dyDescent="0.35">
      <c r="A507" s="6"/>
      <c r="B507" s="6"/>
      <c r="C507" s="6"/>
      <c r="D507" s="6"/>
      <c r="E507" s="6"/>
      <c r="F507" s="6"/>
      <c r="G507" s="6"/>
      <c r="H507" s="6"/>
      <c r="I507" s="6"/>
      <c r="J507" s="6"/>
    </row>
    <row r="508" spans="1:10" hidden="1" x14ac:dyDescent="0.35">
      <c r="A508" s="6"/>
      <c r="B508" s="6"/>
      <c r="C508" s="6"/>
      <c r="D508" s="6"/>
      <c r="E508" s="6"/>
      <c r="F508" s="6"/>
      <c r="G508" s="6"/>
      <c r="H508" s="6"/>
      <c r="I508" s="6"/>
      <c r="J508" s="6"/>
    </row>
    <row r="509" spans="1:10" hidden="1" x14ac:dyDescent="0.35">
      <c r="A509" s="6"/>
      <c r="B509" s="6"/>
      <c r="C509" s="6"/>
      <c r="D509" s="6"/>
      <c r="E509" s="6"/>
      <c r="F509" s="6"/>
      <c r="G509" s="6"/>
      <c r="H509" s="6"/>
      <c r="I509" s="6"/>
      <c r="J509" s="6"/>
    </row>
    <row r="510" spans="1:10" hidden="1" x14ac:dyDescent="0.35">
      <c r="A510" s="6"/>
      <c r="B510" s="6"/>
      <c r="C510" s="6"/>
      <c r="D510" s="6"/>
      <c r="E510" s="6"/>
      <c r="F510" s="6"/>
      <c r="G510" s="6"/>
      <c r="H510" s="6"/>
      <c r="I510" s="6"/>
      <c r="J510" s="6"/>
    </row>
    <row r="511" spans="1:10" hidden="1" x14ac:dyDescent="0.35">
      <c r="A511" s="6"/>
      <c r="B511" s="6"/>
      <c r="C511" s="6"/>
      <c r="D511" s="6"/>
      <c r="E511" s="6"/>
      <c r="F511" s="6"/>
      <c r="G511" s="6"/>
      <c r="H511" s="6"/>
      <c r="I511" s="6"/>
      <c r="J511" s="6"/>
    </row>
    <row r="512" spans="1:10" hidden="1" x14ac:dyDescent="0.35">
      <c r="A512" s="6"/>
      <c r="B512" s="6"/>
      <c r="C512" s="6"/>
      <c r="D512" s="6"/>
      <c r="E512" s="6"/>
      <c r="F512" s="6"/>
      <c r="G512" s="6"/>
      <c r="H512" s="6"/>
      <c r="I512" s="6"/>
      <c r="J512" s="6"/>
    </row>
    <row r="513" spans="1:10" hidden="1" x14ac:dyDescent="0.35">
      <c r="A513" s="6"/>
      <c r="B513" s="6"/>
      <c r="C513" s="6"/>
      <c r="D513" s="6"/>
      <c r="E513" s="6"/>
      <c r="F513" s="6"/>
      <c r="G513" s="6"/>
      <c r="H513" s="6"/>
      <c r="I513" s="6"/>
      <c r="J513" s="6"/>
    </row>
    <row r="514" spans="1:10" hidden="1" x14ac:dyDescent="0.35">
      <c r="A514" s="6"/>
      <c r="B514" s="6"/>
      <c r="C514" s="6"/>
      <c r="D514" s="6"/>
      <c r="E514" s="6"/>
      <c r="F514" s="6"/>
      <c r="G514" s="6"/>
      <c r="H514" s="6"/>
      <c r="I514" s="6"/>
      <c r="J514" s="6"/>
    </row>
    <row r="515" spans="1:10" hidden="1" x14ac:dyDescent="0.35">
      <c r="A515" s="6"/>
      <c r="B515" s="6"/>
      <c r="C515" s="6"/>
      <c r="D515" s="6"/>
      <c r="E515" s="6"/>
      <c r="F515" s="6"/>
      <c r="G515" s="6"/>
      <c r="H515" s="6"/>
      <c r="I515" s="6"/>
      <c r="J515" s="6"/>
    </row>
    <row r="516" spans="1:10" hidden="1" x14ac:dyDescent="0.35">
      <c r="A516" s="6"/>
      <c r="B516" s="6"/>
      <c r="C516" s="6"/>
      <c r="D516" s="6"/>
      <c r="E516" s="6"/>
      <c r="F516" s="6"/>
      <c r="G516" s="6"/>
      <c r="H516" s="6"/>
      <c r="I516" s="6"/>
      <c r="J516" s="6"/>
    </row>
    <row r="517" spans="1:10" hidden="1" x14ac:dyDescent="0.35">
      <c r="A517" s="6"/>
      <c r="B517" s="6"/>
      <c r="C517" s="6"/>
      <c r="D517" s="6"/>
      <c r="E517" s="6"/>
      <c r="F517" s="6"/>
      <c r="G517" s="6"/>
      <c r="H517" s="6"/>
      <c r="I517" s="6"/>
      <c r="J517" s="6"/>
    </row>
    <row r="518" spans="1:10" hidden="1" x14ac:dyDescent="0.35">
      <c r="A518" s="6"/>
      <c r="B518" s="6"/>
      <c r="C518" s="6"/>
      <c r="D518" s="6"/>
      <c r="E518" s="6"/>
      <c r="F518" s="6"/>
      <c r="G518" s="6"/>
      <c r="H518" s="6"/>
      <c r="I518" s="6"/>
      <c r="J518" s="6"/>
    </row>
    <row r="519" spans="1:10" hidden="1" x14ac:dyDescent="0.35">
      <c r="A519" s="6"/>
      <c r="B519" s="6"/>
      <c r="C519" s="6"/>
      <c r="D519" s="6"/>
      <c r="E519" s="6"/>
      <c r="F519" s="6"/>
      <c r="G519" s="6"/>
      <c r="H519" s="6"/>
      <c r="I519" s="6"/>
      <c r="J519" s="6"/>
    </row>
    <row r="520" spans="1:10" hidden="1" x14ac:dyDescent="0.35">
      <c r="A520" s="6"/>
      <c r="B520" s="6"/>
      <c r="C520" s="6"/>
      <c r="D520" s="6"/>
      <c r="E520" s="6"/>
      <c r="F520" s="6"/>
      <c r="G520" s="6"/>
      <c r="H520" s="6"/>
      <c r="I520" s="6"/>
      <c r="J520" s="6"/>
    </row>
    <row r="521" spans="1:10" hidden="1" x14ac:dyDescent="0.35">
      <c r="A521" s="6"/>
      <c r="B521" s="6"/>
      <c r="C521" s="6"/>
      <c r="D521" s="6"/>
      <c r="E521" s="6"/>
      <c r="F521" s="6"/>
      <c r="G521" s="6"/>
      <c r="H521" s="6"/>
      <c r="I521" s="6"/>
      <c r="J521" s="6"/>
    </row>
    <row r="522" spans="1:10" hidden="1" x14ac:dyDescent="0.35">
      <c r="A522" s="6"/>
      <c r="B522" s="6"/>
      <c r="C522" s="6"/>
      <c r="D522" s="6"/>
      <c r="E522" s="6"/>
      <c r="F522" s="6"/>
      <c r="G522" s="6"/>
      <c r="H522" s="6"/>
      <c r="I522" s="6"/>
      <c r="J522" s="6"/>
    </row>
    <row r="523" spans="1:10" hidden="1" x14ac:dyDescent="0.35">
      <c r="A523" s="6"/>
      <c r="B523" s="6"/>
      <c r="C523" s="6"/>
      <c r="D523" s="6"/>
      <c r="E523" s="6"/>
      <c r="F523" s="6"/>
      <c r="G523" s="6"/>
      <c r="H523" s="6"/>
      <c r="I523" s="6"/>
      <c r="J523" s="6"/>
    </row>
    <row r="524" spans="1:10" hidden="1" x14ac:dyDescent="0.35">
      <c r="A524" s="6"/>
      <c r="B524" s="6"/>
      <c r="C524" s="6"/>
      <c r="D524" s="6"/>
      <c r="E524" s="6"/>
      <c r="F524" s="6"/>
      <c r="G524" s="6"/>
      <c r="H524" s="6"/>
      <c r="I524" s="6"/>
      <c r="J524" s="6"/>
    </row>
    <row r="525" spans="1:10" hidden="1" x14ac:dyDescent="0.35">
      <c r="A525" s="6"/>
      <c r="B525" s="6"/>
      <c r="C525" s="6"/>
      <c r="D525" s="6"/>
      <c r="E525" s="6"/>
      <c r="F525" s="6"/>
      <c r="G525" s="6"/>
      <c r="H525" s="6"/>
      <c r="I525" s="6"/>
      <c r="J525" s="6"/>
    </row>
    <row r="526" spans="1:10" hidden="1" x14ac:dyDescent="0.35">
      <c r="A526" s="6"/>
      <c r="B526" s="6"/>
      <c r="C526" s="6"/>
      <c r="D526" s="6"/>
      <c r="E526" s="6"/>
      <c r="F526" s="6"/>
      <c r="G526" s="6"/>
      <c r="H526" s="6"/>
      <c r="I526" s="6"/>
      <c r="J526" s="6"/>
    </row>
    <row r="527" spans="1:10" hidden="1" x14ac:dyDescent="0.35">
      <c r="A527" s="6"/>
      <c r="B527" s="6"/>
      <c r="C527" s="6"/>
      <c r="D527" s="6"/>
      <c r="E527" s="6"/>
      <c r="F527" s="6"/>
      <c r="G527" s="6"/>
      <c r="H527" s="6"/>
      <c r="I527" s="6"/>
      <c r="J527" s="6"/>
    </row>
    <row r="528" spans="1:10" hidden="1" x14ac:dyDescent="0.35">
      <c r="A528" s="6"/>
      <c r="B528" s="6"/>
      <c r="C528" s="6"/>
      <c r="D528" s="6"/>
      <c r="E528" s="6"/>
      <c r="F528" s="6"/>
      <c r="G528" s="6"/>
      <c r="H528" s="6"/>
      <c r="I528" s="6"/>
      <c r="J528" s="6"/>
    </row>
    <row r="529" spans="1:10" hidden="1" x14ac:dyDescent="0.35">
      <c r="A529" s="6"/>
      <c r="B529" s="6"/>
      <c r="C529" s="6"/>
      <c r="D529" s="6"/>
      <c r="E529" s="6"/>
      <c r="F529" s="6"/>
      <c r="G529" s="6"/>
      <c r="H529" s="6"/>
      <c r="I529" s="6"/>
      <c r="J529" s="6"/>
    </row>
    <row r="530" spans="1:10" hidden="1" x14ac:dyDescent="0.35">
      <c r="A530" s="6"/>
      <c r="B530" s="6"/>
      <c r="C530" s="6"/>
      <c r="D530" s="6"/>
      <c r="E530" s="6"/>
      <c r="F530" s="6"/>
      <c r="G530" s="6"/>
      <c r="H530" s="6"/>
      <c r="I530" s="6"/>
      <c r="J530" s="6"/>
    </row>
    <row r="531" spans="1:10" hidden="1" x14ac:dyDescent="0.35">
      <c r="A531" s="6"/>
      <c r="B531" s="6"/>
      <c r="C531" s="6"/>
      <c r="D531" s="6"/>
      <c r="E531" s="6"/>
      <c r="F531" s="6"/>
      <c r="G531" s="6"/>
      <c r="H531" s="6"/>
      <c r="I531" s="6"/>
      <c r="J531" s="6"/>
    </row>
    <row r="532" spans="1:10" hidden="1" x14ac:dyDescent="0.35">
      <c r="A532" s="6"/>
      <c r="B532" s="6"/>
      <c r="C532" s="6"/>
      <c r="D532" s="6"/>
      <c r="E532" s="6"/>
      <c r="F532" s="6"/>
      <c r="G532" s="6"/>
      <c r="H532" s="6"/>
      <c r="I532" s="6"/>
      <c r="J532" s="6"/>
    </row>
    <row r="533" spans="1:10" hidden="1" x14ac:dyDescent="0.35">
      <c r="A533" s="6"/>
      <c r="B533" s="6"/>
      <c r="C533" s="6"/>
      <c r="D533" s="6"/>
      <c r="E533" s="6"/>
      <c r="F533" s="6"/>
      <c r="G533" s="6"/>
      <c r="H533" s="6"/>
      <c r="I533" s="6"/>
      <c r="J533" s="6"/>
    </row>
    <row r="534" spans="1:10" hidden="1" x14ac:dyDescent="0.35">
      <c r="A534" s="6"/>
      <c r="B534" s="6"/>
      <c r="C534" s="6"/>
      <c r="D534" s="6"/>
      <c r="E534" s="6"/>
      <c r="F534" s="6"/>
      <c r="G534" s="6"/>
      <c r="H534" s="6"/>
      <c r="I534" s="6"/>
      <c r="J534" s="6"/>
    </row>
    <row r="535" spans="1:10" hidden="1" x14ac:dyDescent="0.35">
      <c r="A535" s="6"/>
      <c r="B535" s="6"/>
      <c r="C535" s="6"/>
      <c r="D535" s="6"/>
      <c r="E535" s="6"/>
      <c r="F535" s="6"/>
      <c r="G535" s="6"/>
      <c r="H535" s="6"/>
      <c r="I535" s="6"/>
      <c r="J535" s="6"/>
    </row>
    <row r="536" spans="1:10" hidden="1" x14ac:dyDescent="0.35">
      <c r="A536" s="6"/>
      <c r="B536" s="6"/>
      <c r="C536" s="6"/>
      <c r="D536" s="6"/>
      <c r="E536" s="6"/>
      <c r="F536" s="6"/>
      <c r="G536" s="6"/>
      <c r="H536" s="6"/>
      <c r="I536" s="6"/>
      <c r="J536" s="6"/>
    </row>
    <row r="537" spans="1:10" hidden="1" x14ac:dyDescent="0.35">
      <c r="A537" s="6"/>
      <c r="B537" s="6"/>
      <c r="C537" s="6"/>
      <c r="D537" s="6"/>
      <c r="E537" s="6"/>
      <c r="F537" s="6"/>
      <c r="G537" s="6"/>
      <c r="H537" s="6"/>
      <c r="I537" s="6"/>
      <c r="J537" s="6"/>
    </row>
    <row r="538" spans="1:10" hidden="1" x14ac:dyDescent="0.35">
      <c r="A538" s="6"/>
      <c r="B538" s="6"/>
      <c r="C538" s="6"/>
      <c r="D538" s="6"/>
      <c r="E538" s="6"/>
      <c r="F538" s="6"/>
      <c r="G538" s="6"/>
      <c r="H538" s="6"/>
      <c r="I538" s="6"/>
      <c r="J538" s="6"/>
    </row>
    <row r="539" spans="1:10" hidden="1" x14ac:dyDescent="0.35">
      <c r="A539" s="6"/>
      <c r="B539" s="6"/>
      <c r="C539" s="6"/>
      <c r="D539" s="6"/>
      <c r="E539" s="6"/>
      <c r="F539" s="6"/>
      <c r="G539" s="6"/>
      <c r="H539" s="6"/>
      <c r="I539" s="6"/>
      <c r="J539" s="6"/>
    </row>
    <row r="540" spans="1:10" hidden="1" x14ac:dyDescent="0.35">
      <c r="A540" s="6"/>
      <c r="B540" s="6"/>
      <c r="C540" s="6"/>
      <c r="D540" s="6"/>
      <c r="E540" s="6"/>
      <c r="F540" s="6"/>
      <c r="G540" s="6"/>
      <c r="H540" s="6"/>
      <c r="I540" s="6"/>
      <c r="J540" s="6"/>
    </row>
    <row r="541" spans="1:10" hidden="1" x14ac:dyDescent="0.35">
      <c r="A541" s="6"/>
      <c r="B541" s="6"/>
      <c r="C541" s="6"/>
      <c r="D541" s="6"/>
      <c r="E541" s="6"/>
      <c r="F541" s="6"/>
      <c r="G541" s="6"/>
      <c r="H541" s="6"/>
      <c r="I541" s="6"/>
      <c r="J541" s="6"/>
    </row>
    <row r="542" spans="1:10" hidden="1" x14ac:dyDescent="0.35">
      <c r="A542" s="6"/>
      <c r="B542" s="6"/>
      <c r="C542" s="6"/>
      <c r="D542" s="6"/>
      <c r="E542" s="6"/>
      <c r="F542" s="6"/>
      <c r="G542" s="6"/>
      <c r="H542" s="6"/>
      <c r="I542" s="6"/>
      <c r="J542" s="6"/>
    </row>
    <row r="543" spans="1:10" hidden="1" x14ac:dyDescent="0.35">
      <c r="A543" s="6"/>
      <c r="B543" s="6"/>
      <c r="C543" s="6"/>
      <c r="D543" s="6"/>
      <c r="E543" s="6"/>
      <c r="F543" s="6"/>
      <c r="G543" s="6"/>
      <c r="H543" s="6"/>
      <c r="I543" s="6"/>
      <c r="J543" s="6"/>
    </row>
    <row r="544" spans="1:10" hidden="1" x14ac:dyDescent="0.35">
      <c r="A544" s="6"/>
      <c r="B544" s="6"/>
      <c r="C544" s="6"/>
      <c r="D544" s="6"/>
      <c r="E544" s="6"/>
      <c r="F544" s="6"/>
      <c r="G544" s="6"/>
      <c r="H544" s="6"/>
      <c r="I544" s="6"/>
      <c r="J544" s="6"/>
    </row>
    <row r="545" spans="1:10" hidden="1" x14ac:dyDescent="0.35">
      <c r="A545" s="6"/>
      <c r="B545" s="6"/>
      <c r="C545" s="6"/>
      <c r="D545" s="6"/>
      <c r="E545" s="6"/>
      <c r="F545" s="6"/>
      <c r="G545" s="6"/>
      <c r="H545" s="6"/>
      <c r="I545" s="6"/>
      <c r="J545" s="6"/>
    </row>
    <row r="546" spans="1:10" hidden="1" x14ac:dyDescent="0.35">
      <c r="A546" s="6"/>
      <c r="B546" s="6"/>
      <c r="C546" s="6"/>
      <c r="D546" s="6"/>
      <c r="E546" s="6"/>
      <c r="F546" s="6"/>
      <c r="G546" s="6"/>
      <c r="H546" s="6"/>
      <c r="I546" s="6"/>
      <c r="J546" s="6"/>
    </row>
    <row r="547" spans="1:10" hidden="1" x14ac:dyDescent="0.35">
      <c r="A547" s="6"/>
      <c r="B547" s="6"/>
      <c r="C547" s="6"/>
      <c r="D547" s="6"/>
      <c r="E547" s="6"/>
      <c r="F547" s="6"/>
      <c r="G547" s="6"/>
      <c r="H547" s="6"/>
      <c r="I547" s="6"/>
      <c r="J547" s="6"/>
    </row>
    <row r="548" spans="1:10" hidden="1" x14ac:dyDescent="0.35">
      <c r="A548" s="6"/>
      <c r="B548" s="6"/>
      <c r="C548" s="6"/>
      <c r="D548" s="6"/>
      <c r="E548" s="6"/>
      <c r="F548" s="6"/>
      <c r="G548" s="6"/>
      <c r="H548" s="6"/>
      <c r="I548" s="6"/>
      <c r="J548" s="6"/>
    </row>
    <row r="549" spans="1:10" hidden="1" x14ac:dyDescent="0.35">
      <c r="A549" s="6"/>
      <c r="B549" s="6"/>
      <c r="C549" s="6"/>
      <c r="D549" s="6"/>
      <c r="E549" s="6"/>
      <c r="F549" s="6"/>
      <c r="G549" s="6"/>
      <c r="H549" s="6"/>
      <c r="I549" s="6"/>
      <c r="J549" s="6"/>
    </row>
    <row r="550" spans="1:10" hidden="1" x14ac:dyDescent="0.35">
      <c r="A550" s="6"/>
      <c r="B550" s="6"/>
      <c r="C550" s="6"/>
      <c r="D550" s="6"/>
      <c r="E550" s="6"/>
      <c r="F550" s="6"/>
      <c r="G550" s="6"/>
      <c r="H550" s="6"/>
      <c r="I550" s="6"/>
      <c r="J550" s="6"/>
    </row>
    <row r="551" spans="1:10" hidden="1" x14ac:dyDescent="0.35">
      <c r="A551" s="6"/>
      <c r="B551" s="6"/>
      <c r="C551" s="6"/>
      <c r="D551" s="6"/>
      <c r="E551" s="6"/>
      <c r="F551" s="6"/>
      <c r="G551" s="6"/>
      <c r="H551" s="6"/>
      <c r="I551" s="6"/>
      <c r="J551" s="6"/>
    </row>
    <row r="552" spans="1:10" hidden="1" x14ac:dyDescent="0.35">
      <c r="A552" s="6"/>
      <c r="B552" s="6"/>
      <c r="C552" s="6"/>
      <c r="D552" s="6"/>
      <c r="E552" s="6"/>
      <c r="F552" s="6"/>
      <c r="G552" s="6"/>
      <c r="H552" s="6"/>
      <c r="I552" s="6"/>
      <c r="J552" s="6"/>
    </row>
    <row r="553" spans="1:10" hidden="1" x14ac:dyDescent="0.35">
      <c r="A553" s="6"/>
      <c r="B553" s="6"/>
      <c r="C553" s="6"/>
      <c r="D553" s="6"/>
      <c r="E553" s="6"/>
      <c r="F553" s="6"/>
      <c r="G553" s="6"/>
      <c r="H553" s="6"/>
      <c r="I553" s="6"/>
      <c r="J553" s="6"/>
    </row>
    <row r="554" spans="1:10" hidden="1" x14ac:dyDescent="0.35">
      <c r="A554" s="6"/>
      <c r="B554" s="6"/>
      <c r="C554" s="6"/>
      <c r="D554" s="6"/>
      <c r="E554" s="6"/>
      <c r="F554" s="6"/>
      <c r="G554" s="6"/>
      <c r="H554" s="6"/>
      <c r="I554" s="6"/>
      <c r="J554" s="6"/>
    </row>
    <row r="555" spans="1:10" hidden="1" x14ac:dyDescent="0.35">
      <c r="A555" s="6"/>
      <c r="B555" s="6"/>
      <c r="C555" s="6"/>
      <c r="D555" s="6"/>
      <c r="E555" s="6"/>
      <c r="F555" s="6"/>
      <c r="G555" s="6"/>
      <c r="H555" s="6"/>
      <c r="I555" s="6"/>
      <c r="J555" s="6"/>
    </row>
    <row r="556" spans="1:10" hidden="1" x14ac:dyDescent="0.35">
      <c r="A556" s="6"/>
      <c r="B556" s="6"/>
      <c r="C556" s="6"/>
      <c r="D556" s="6"/>
      <c r="E556" s="6"/>
      <c r="F556" s="6"/>
      <c r="G556" s="6"/>
      <c r="H556" s="6"/>
      <c r="I556" s="6"/>
      <c r="J556" s="6"/>
    </row>
    <row r="557" spans="1:10" hidden="1" x14ac:dyDescent="0.35">
      <c r="A557" s="6"/>
      <c r="B557" s="6"/>
      <c r="C557" s="6"/>
      <c r="D557" s="6"/>
      <c r="E557" s="6"/>
      <c r="F557" s="6"/>
      <c r="G557" s="6"/>
      <c r="H557" s="6"/>
      <c r="I557" s="6"/>
      <c r="J557" s="6"/>
    </row>
    <row r="558" spans="1:10" hidden="1" x14ac:dyDescent="0.35">
      <c r="A558" s="6"/>
      <c r="B558" s="6"/>
      <c r="C558" s="6"/>
      <c r="D558" s="6"/>
      <c r="E558" s="6"/>
      <c r="F558" s="6"/>
      <c r="G558" s="6"/>
      <c r="H558" s="6"/>
      <c r="I558" s="6"/>
      <c r="J558" s="6"/>
    </row>
    <row r="559" spans="1:10" hidden="1" x14ac:dyDescent="0.35">
      <c r="A559" s="6"/>
      <c r="B559" s="6"/>
      <c r="C559" s="6"/>
      <c r="D559" s="6"/>
      <c r="E559" s="6"/>
      <c r="F559" s="6"/>
      <c r="G559" s="6"/>
      <c r="H559" s="6"/>
      <c r="I559" s="6"/>
      <c r="J559" s="6"/>
    </row>
    <row r="560" spans="1:10" hidden="1" x14ac:dyDescent="0.35">
      <c r="A560" s="6"/>
      <c r="B560" s="6"/>
      <c r="C560" s="6"/>
      <c r="D560" s="6"/>
      <c r="E560" s="6"/>
      <c r="F560" s="6"/>
      <c r="G560" s="6"/>
      <c r="H560" s="6"/>
      <c r="I560" s="6"/>
      <c r="J560" s="6"/>
    </row>
    <row r="561" spans="1:10" hidden="1" x14ac:dyDescent="0.35">
      <c r="A561" s="6"/>
      <c r="B561" s="6"/>
      <c r="C561" s="6"/>
      <c r="D561" s="6"/>
      <c r="E561" s="6"/>
      <c r="F561" s="6"/>
      <c r="G561" s="6"/>
      <c r="H561" s="6"/>
      <c r="I561" s="6"/>
      <c r="J561" s="6"/>
    </row>
    <row r="562" spans="1:10" hidden="1" x14ac:dyDescent="0.35">
      <c r="A562" s="6"/>
      <c r="B562" s="6"/>
      <c r="C562" s="6"/>
      <c r="D562" s="6"/>
      <c r="E562" s="6"/>
      <c r="F562" s="6"/>
      <c r="G562" s="6"/>
      <c r="H562" s="6"/>
      <c r="I562" s="6"/>
      <c r="J562" s="6"/>
    </row>
    <row r="563" spans="1:10" hidden="1" x14ac:dyDescent="0.35">
      <c r="A563" s="6"/>
      <c r="B563" s="6"/>
      <c r="C563" s="6"/>
      <c r="D563" s="6"/>
      <c r="E563" s="6"/>
      <c r="F563" s="6"/>
      <c r="G563" s="6"/>
      <c r="H563" s="6"/>
      <c r="I563" s="6"/>
      <c r="J563" s="6"/>
    </row>
    <row r="564" spans="1:10" hidden="1" x14ac:dyDescent="0.35">
      <c r="A564" s="6"/>
      <c r="B564" s="6"/>
      <c r="C564" s="6"/>
      <c r="D564" s="6"/>
      <c r="E564" s="6"/>
      <c r="F564" s="6"/>
      <c r="G564" s="6"/>
      <c r="H564" s="6"/>
      <c r="I564" s="6"/>
      <c r="J564" s="6"/>
    </row>
    <row r="565" spans="1:10" hidden="1" x14ac:dyDescent="0.35">
      <c r="A565" s="6"/>
      <c r="B565" s="6"/>
      <c r="C565" s="6"/>
      <c r="D565" s="6"/>
      <c r="E565" s="6"/>
      <c r="F565" s="6"/>
      <c r="G565" s="6"/>
      <c r="H565" s="6"/>
      <c r="I565" s="6"/>
      <c r="J565" s="6"/>
    </row>
    <row r="566" spans="1:10" hidden="1" x14ac:dyDescent="0.35">
      <c r="A566" s="6"/>
      <c r="B566" s="6"/>
      <c r="C566" s="6"/>
      <c r="D566" s="6"/>
      <c r="E566" s="6"/>
      <c r="F566" s="6"/>
      <c r="G566" s="6"/>
      <c r="H566" s="6"/>
      <c r="I566" s="6"/>
      <c r="J566" s="6"/>
    </row>
    <row r="567" spans="1:10" hidden="1" x14ac:dyDescent="0.35">
      <c r="A567" s="6"/>
      <c r="B567" s="6"/>
      <c r="C567" s="6"/>
      <c r="D567" s="6"/>
      <c r="E567" s="6"/>
      <c r="F567" s="6"/>
      <c r="G567" s="6"/>
      <c r="H567" s="6"/>
      <c r="I567" s="6"/>
      <c r="J567" s="6"/>
    </row>
    <row r="568" spans="1:10" hidden="1" x14ac:dyDescent="0.35">
      <c r="A568" s="6"/>
      <c r="B568" s="6"/>
      <c r="C568" s="6"/>
      <c r="D568" s="6"/>
      <c r="E568" s="6"/>
      <c r="F568" s="6"/>
      <c r="G568" s="6"/>
      <c r="H568" s="6"/>
      <c r="I568" s="6"/>
      <c r="J568" s="6"/>
    </row>
    <row r="569" spans="1:10" hidden="1" x14ac:dyDescent="0.35">
      <c r="A569" s="6"/>
      <c r="B569" s="6"/>
      <c r="C569" s="6"/>
      <c r="D569" s="6"/>
      <c r="E569" s="6"/>
      <c r="F569" s="6"/>
      <c r="G569" s="6"/>
      <c r="H569" s="6"/>
      <c r="I569" s="6"/>
      <c r="J569" s="6"/>
    </row>
    <row r="570" spans="1:10" hidden="1" x14ac:dyDescent="0.35">
      <c r="A570" s="6"/>
      <c r="B570" s="6"/>
      <c r="C570" s="6"/>
      <c r="D570" s="6"/>
      <c r="E570" s="6"/>
      <c r="F570" s="6"/>
      <c r="G570" s="6"/>
      <c r="H570" s="6"/>
      <c r="I570" s="6"/>
      <c r="J570" s="6"/>
    </row>
    <row r="571" spans="1:10" hidden="1" x14ac:dyDescent="0.35">
      <c r="A571" s="6"/>
      <c r="B571" s="6"/>
      <c r="C571" s="6"/>
      <c r="D571" s="6"/>
      <c r="E571" s="6"/>
      <c r="F571" s="6"/>
      <c r="G571" s="6"/>
      <c r="H571" s="6"/>
      <c r="I571" s="6"/>
      <c r="J571" s="6"/>
    </row>
    <row r="572" spans="1:10" hidden="1" x14ac:dyDescent="0.35">
      <c r="A572" s="6"/>
      <c r="B572" s="6"/>
      <c r="C572" s="6"/>
      <c r="D572" s="6"/>
      <c r="E572" s="6"/>
      <c r="F572" s="6"/>
      <c r="G572" s="6"/>
      <c r="H572" s="6"/>
      <c r="I572" s="6"/>
      <c r="J572" s="6"/>
    </row>
    <row r="573" spans="1:10" hidden="1" x14ac:dyDescent="0.35">
      <c r="A573" s="6"/>
      <c r="B573" s="6"/>
      <c r="C573" s="6"/>
      <c r="D573" s="6"/>
      <c r="E573" s="6"/>
      <c r="F573" s="6"/>
      <c r="G573" s="6"/>
      <c r="H573" s="6"/>
      <c r="I573" s="6"/>
      <c r="J573" s="6"/>
    </row>
    <row r="574" spans="1:10" hidden="1" x14ac:dyDescent="0.35">
      <c r="A574" s="6"/>
      <c r="B574" s="6"/>
      <c r="C574" s="6"/>
      <c r="D574" s="6"/>
      <c r="E574" s="6"/>
      <c r="F574" s="6"/>
      <c r="G574" s="6"/>
      <c r="H574" s="6"/>
      <c r="I574" s="6"/>
      <c r="J574" s="6"/>
    </row>
    <row r="575" spans="1:10" hidden="1" x14ac:dyDescent="0.35">
      <c r="A575" s="6"/>
      <c r="B575" s="6"/>
      <c r="C575" s="6"/>
      <c r="D575" s="6"/>
      <c r="E575" s="6"/>
      <c r="F575" s="6"/>
      <c r="G575" s="6"/>
      <c r="H575" s="6"/>
      <c r="I575" s="6"/>
      <c r="J575" s="6"/>
    </row>
    <row r="576" spans="1:10" hidden="1" x14ac:dyDescent="0.35">
      <c r="A576" s="6"/>
      <c r="B576" s="6"/>
      <c r="C576" s="6"/>
      <c r="D576" s="6"/>
      <c r="E576" s="6"/>
      <c r="F576" s="6"/>
      <c r="G576" s="6"/>
      <c r="H576" s="6"/>
      <c r="I576" s="6"/>
      <c r="J576" s="6"/>
    </row>
    <row r="577" spans="1:10" hidden="1" x14ac:dyDescent="0.35">
      <c r="A577" s="6"/>
      <c r="B577" s="6"/>
      <c r="C577" s="6"/>
      <c r="D577" s="6"/>
      <c r="E577" s="6"/>
      <c r="F577" s="6"/>
      <c r="G577" s="6"/>
      <c r="H577" s="6"/>
      <c r="I577" s="6"/>
      <c r="J577" s="6"/>
    </row>
    <row r="578" spans="1:10" hidden="1" x14ac:dyDescent="0.35">
      <c r="A578" s="6"/>
      <c r="B578" s="6"/>
      <c r="C578" s="6"/>
      <c r="D578" s="6"/>
      <c r="E578" s="6"/>
      <c r="F578" s="6"/>
      <c r="G578" s="6"/>
      <c r="H578" s="6"/>
      <c r="I578" s="6"/>
      <c r="J578" s="6"/>
    </row>
    <row r="579" spans="1:10" hidden="1" x14ac:dyDescent="0.35">
      <c r="A579" s="6"/>
      <c r="B579" s="6"/>
      <c r="C579" s="6"/>
      <c r="D579" s="6"/>
      <c r="E579" s="6"/>
      <c r="F579" s="6"/>
      <c r="G579" s="6"/>
      <c r="H579" s="6"/>
      <c r="I579" s="6"/>
      <c r="J579" s="6"/>
    </row>
    <row r="580" spans="1:10" hidden="1" x14ac:dyDescent="0.35">
      <c r="A580" s="6"/>
      <c r="B580" s="6"/>
      <c r="C580" s="6"/>
      <c r="D580" s="6"/>
      <c r="E580" s="6"/>
      <c r="F580" s="6"/>
      <c r="G580" s="6"/>
      <c r="H580" s="6"/>
      <c r="I580" s="6"/>
      <c r="J580" s="6"/>
    </row>
    <row r="581" spans="1:10" hidden="1" x14ac:dyDescent="0.35">
      <c r="A581" s="6"/>
      <c r="B581" s="6"/>
      <c r="C581" s="6"/>
      <c r="D581" s="6"/>
      <c r="E581" s="6"/>
      <c r="F581" s="6"/>
      <c r="G581" s="6"/>
      <c r="H581" s="6"/>
      <c r="I581" s="6"/>
      <c r="J581" s="6"/>
    </row>
    <row r="582" spans="1:10" hidden="1" x14ac:dyDescent="0.35">
      <c r="A582" s="6"/>
      <c r="B582" s="6"/>
      <c r="C582" s="6"/>
      <c r="D582" s="6"/>
      <c r="E582" s="6"/>
      <c r="F582" s="6"/>
      <c r="G582" s="6"/>
      <c r="H582" s="6"/>
      <c r="I582" s="6"/>
      <c r="J582" s="6"/>
    </row>
    <row r="583" spans="1:10" hidden="1" x14ac:dyDescent="0.35">
      <c r="A583" s="6"/>
      <c r="B583" s="6"/>
      <c r="C583" s="6"/>
      <c r="D583" s="6"/>
      <c r="E583" s="6"/>
      <c r="F583" s="6"/>
      <c r="G583" s="6"/>
      <c r="H583" s="6"/>
      <c r="I583" s="6"/>
      <c r="J583" s="6"/>
    </row>
    <row r="584" spans="1:10" hidden="1" x14ac:dyDescent="0.35">
      <c r="A584" s="6"/>
      <c r="B584" s="6"/>
      <c r="C584" s="6"/>
      <c r="D584" s="6"/>
      <c r="E584" s="6"/>
      <c r="F584" s="6"/>
      <c r="G584" s="6"/>
      <c r="H584" s="6"/>
      <c r="I584" s="6"/>
      <c r="J584" s="6"/>
    </row>
    <row r="585" spans="1:10" hidden="1" x14ac:dyDescent="0.35">
      <c r="A585" s="6"/>
      <c r="B585" s="6"/>
      <c r="C585" s="6"/>
      <c r="D585" s="6"/>
      <c r="E585" s="6"/>
      <c r="F585" s="6"/>
      <c r="G585" s="6"/>
      <c r="H585" s="6"/>
      <c r="I585" s="6"/>
      <c r="J585" s="6"/>
    </row>
    <row r="586" spans="1:10" hidden="1" x14ac:dyDescent="0.35">
      <c r="A586" s="6"/>
      <c r="B586" s="6"/>
      <c r="C586" s="6"/>
      <c r="D586" s="6"/>
      <c r="E586" s="6"/>
      <c r="F586" s="6"/>
      <c r="G586" s="6"/>
      <c r="H586" s="6"/>
      <c r="I586" s="6"/>
      <c r="J586" s="6"/>
    </row>
    <row r="587" spans="1:10" hidden="1" x14ac:dyDescent="0.35">
      <c r="A587" s="6"/>
      <c r="B587" s="6"/>
      <c r="C587" s="6"/>
      <c r="D587" s="6"/>
      <c r="E587" s="6"/>
      <c r="F587" s="6"/>
      <c r="G587" s="6"/>
      <c r="H587" s="6"/>
      <c r="I587" s="6"/>
      <c r="J587" s="6"/>
    </row>
    <row r="588" spans="1:10" hidden="1" x14ac:dyDescent="0.35">
      <c r="A588" s="6"/>
      <c r="B588" s="6"/>
      <c r="C588" s="6"/>
      <c r="D588" s="6"/>
      <c r="E588" s="6"/>
      <c r="F588" s="6"/>
      <c r="G588" s="6"/>
      <c r="H588" s="6"/>
      <c r="I588" s="6"/>
      <c r="J588" s="6"/>
    </row>
    <row r="589" spans="1:10" hidden="1" x14ac:dyDescent="0.35">
      <c r="A589" s="6"/>
      <c r="B589" s="6"/>
      <c r="C589" s="6"/>
      <c r="D589" s="6"/>
      <c r="E589" s="6"/>
      <c r="F589" s="6"/>
      <c r="G589" s="6"/>
      <c r="H589" s="6"/>
      <c r="I589" s="6"/>
      <c r="J589" s="6"/>
    </row>
    <row r="590" spans="1:10" hidden="1" x14ac:dyDescent="0.35">
      <c r="A590" s="6"/>
      <c r="B590" s="6"/>
      <c r="C590" s="6"/>
      <c r="D590" s="6"/>
      <c r="E590" s="6"/>
      <c r="F590" s="6"/>
      <c r="G590" s="6"/>
      <c r="H590" s="6"/>
      <c r="I590" s="6"/>
      <c r="J590" s="6"/>
    </row>
    <row r="591" spans="1:10" hidden="1" x14ac:dyDescent="0.35">
      <c r="A591" s="6"/>
      <c r="B591" s="6"/>
      <c r="C591" s="6"/>
      <c r="D591" s="6"/>
      <c r="E591" s="6"/>
      <c r="F591" s="6"/>
      <c r="G591" s="6"/>
      <c r="H591" s="6"/>
      <c r="I591" s="6"/>
      <c r="J591" s="6"/>
    </row>
    <row r="592" spans="1:10" hidden="1" x14ac:dyDescent="0.35">
      <c r="A592" s="6"/>
      <c r="B592" s="6"/>
      <c r="C592" s="6"/>
      <c r="D592" s="6"/>
      <c r="E592" s="6"/>
      <c r="F592" s="6"/>
      <c r="G592" s="6"/>
      <c r="H592" s="6"/>
      <c r="I592" s="6"/>
      <c r="J592" s="6"/>
    </row>
    <row r="593" spans="1:10" hidden="1" x14ac:dyDescent="0.35">
      <c r="A593" s="6"/>
      <c r="B593" s="6"/>
      <c r="C593" s="6"/>
      <c r="D593" s="6"/>
      <c r="E593" s="6"/>
      <c r="F593" s="6"/>
      <c r="G593" s="6"/>
      <c r="H593" s="6"/>
      <c r="I593" s="6"/>
      <c r="J593" s="6"/>
    </row>
    <row r="594" spans="1:10" hidden="1" x14ac:dyDescent="0.35">
      <c r="A594" s="6"/>
      <c r="B594" s="6"/>
      <c r="C594" s="6"/>
      <c r="D594" s="6"/>
      <c r="E594" s="6"/>
      <c r="F594" s="6"/>
      <c r="G594" s="6"/>
      <c r="H594" s="6"/>
      <c r="I594" s="6"/>
      <c r="J594" s="6"/>
    </row>
    <row r="595" spans="1:10" hidden="1" x14ac:dyDescent="0.35">
      <c r="A595" s="6"/>
      <c r="B595" s="6"/>
      <c r="C595" s="6"/>
      <c r="D595" s="6"/>
      <c r="E595" s="6"/>
      <c r="F595" s="6"/>
      <c r="G595" s="6"/>
      <c r="H595" s="6"/>
      <c r="I595" s="6"/>
      <c r="J595" s="6"/>
    </row>
    <row r="596" spans="1:10" hidden="1" x14ac:dyDescent="0.35">
      <c r="A596" s="6"/>
      <c r="B596" s="6"/>
      <c r="C596" s="6"/>
      <c r="D596" s="6"/>
      <c r="E596" s="6"/>
      <c r="F596" s="6"/>
      <c r="G596" s="6"/>
      <c r="H596" s="6"/>
      <c r="I596" s="6"/>
      <c r="J596" s="6"/>
    </row>
    <row r="597" spans="1:10" hidden="1" x14ac:dyDescent="0.35">
      <c r="A597" s="6"/>
      <c r="B597" s="6"/>
      <c r="C597" s="6"/>
      <c r="D597" s="6"/>
      <c r="E597" s="6"/>
      <c r="F597" s="6"/>
      <c r="G597" s="6"/>
      <c r="H597" s="6"/>
      <c r="I597" s="6"/>
      <c r="J597" s="6"/>
    </row>
    <row r="598" spans="1:10" hidden="1" x14ac:dyDescent="0.35">
      <c r="A598" s="6"/>
      <c r="B598" s="6"/>
      <c r="C598" s="6"/>
      <c r="D598" s="6"/>
      <c r="E598" s="6"/>
      <c r="F598" s="6"/>
      <c r="G598" s="6"/>
      <c r="H598" s="6"/>
      <c r="I598" s="6"/>
      <c r="J598" s="6"/>
    </row>
    <row r="599" spans="1:10" hidden="1" x14ac:dyDescent="0.35">
      <c r="A599" s="6"/>
      <c r="B599" s="6"/>
      <c r="C599" s="6"/>
      <c r="D599" s="6"/>
      <c r="E599" s="6"/>
      <c r="F599" s="6"/>
      <c r="G599" s="6"/>
      <c r="H599" s="6"/>
      <c r="I599" s="6"/>
      <c r="J599" s="6"/>
    </row>
    <row r="600" spans="1:10" hidden="1" x14ac:dyDescent="0.35">
      <c r="A600" s="6"/>
      <c r="B600" s="6"/>
      <c r="C600" s="6"/>
      <c r="D600" s="6"/>
      <c r="E600" s="6"/>
      <c r="F600" s="6"/>
      <c r="G600" s="6"/>
      <c r="H600" s="6"/>
      <c r="I600" s="6"/>
      <c r="J600" s="6"/>
    </row>
    <row r="601" spans="1:10" hidden="1" x14ac:dyDescent="0.35">
      <c r="A601" s="6"/>
      <c r="B601" s="6"/>
      <c r="C601" s="6"/>
      <c r="D601" s="6"/>
      <c r="E601" s="6"/>
      <c r="F601" s="6"/>
      <c r="G601" s="6"/>
      <c r="H601" s="6"/>
      <c r="I601" s="6"/>
      <c r="J601" s="6"/>
    </row>
    <row r="602" spans="1:10" hidden="1" x14ac:dyDescent="0.35">
      <c r="A602" s="6"/>
      <c r="B602" s="6"/>
      <c r="C602" s="6"/>
      <c r="D602" s="6"/>
      <c r="E602" s="6"/>
      <c r="F602" s="6"/>
      <c r="G602" s="6"/>
      <c r="H602" s="6"/>
      <c r="I602" s="6"/>
      <c r="J602" s="6"/>
    </row>
    <row r="603" spans="1:10" hidden="1" x14ac:dyDescent="0.35">
      <c r="A603" s="6"/>
      <c r="B603" s="6"/>
      <c r="C603" s="6"/>
      <c r="D603" s="6"/>
      <c r="E603" s="6"/>
      <c r="F603" s="6"/>
      <c r="G603" s="6"/>
      <c r="H603" s="6"/>
      <c r="I603" s="6"/>
      <c r="J603" s="6"/>
    </row>
    <row r="604" spans="1:10" hidden="1" x14ac:dyDescent="0.35">
      <c r="A604" s="6"/>
      <c r="B604" s="6"/>
      <c r="C604" s="6"/>
      <c r="D604" s="6"/>
      <c r="E604" s="6"/>
      <c r="F604" s="6"/>
      <c r="G604" s="6"/>
      <c r="H604" s="6"/>
      <c r="I604" s="6"/>
      <c r="J604" s="6"/>
    </row>
    <row r="605" spans="1:10" hidden="1" x14ac:dyDescent="0.35">
      <c r="A605" s="6"/>
      <c r="B605" s="6"/>
      <c r="C605" s="6"/>
      <c r="D605" s="6"/>
      <c r="E605" s="6"/>
      <c r="F605" s="6"/>
      <c r="G605" s="6"/>
      <c r="H605" s="6"/>
      <c r="I605" s="6"/>
      <c r="J605" s="6"/>
    </row>
    <row r="606" spans="1:10" hidden="1" x14ac:dyDescent="0.35">
      <c r="A606" s="6"/>
      <c r="B606" s="6"/>
      <c r="C606" s="6"/>
      <c r="D606" s="6"/>
      <c r="E606" s="6"/>
      <c r="F606" s="6"/>
      <c r="G606" s="6"/>
      <c r="H606" s="6"/>
      <c r="I606" s="6"/>
      <c r="J606" s="6"/>
    </row>
    <row r="607" spans="1:10" hidden="1" x14ac:dyDescent="0.35">
      <c r="A607" s="6"/>
      <c r="B607" s="6"/>
      <c r="C607" s="6"/>
      <c r="D607" s="6"/>
      <c r="E607" s="6"/>
      <c r="F607" s="6"/>
      <c r="G607" s="6"/>
      <c r="H607" s="6"/>
      <c r="I607" s="6"/>
      <c r="J607" s="6"/>
    </row>
    <row r="608" spans="1:10" hidden="1" x14ac:dyDescent="0.35">
      <c r="A608" s="6"/>
      <c r="B608" s="6"/>
      <c r="C608" s="6"/>
      <c r="D608" s="6"/>
      <c r="E608" s="6"/>
      <c r="F608" s="6"/>
      <c r="G608" s="6"/>
      <c r="H608" s="6"/>
      <c r="I608" s="6"/>
      <c r="J608" s="6"/>
    </row>
    <row r="609" spans="1:10" hidden="1" x14ac:dyDescent="0.35">
      <c r="A609" s="6"/>
      <c r="B609" s="6"/>
      <c r="C609" s="6"/>
      <c r="D609" s="6"/>
      <c r="E609" s="6"/>
      <c r="F609" s="6"/>
      <c r="G609" s="6"/>
      <c r="H609" s="6"/>
      <c r="I609" s="6"/>
      <c r="J609" s="6"/>
    </row>
    <row r="610" spans="1:10" hidden="1" x14ac:dyDescent="0.35">
      <c r="A610" s="6"/>
      <c r="B610" s="6"/>
      <c r="C610" s="6"/>
      <c r="D610" s="6"/>
      <c r="E610" s="6"/>
      <c r="F610" s="6"/>
      <c r="G610" s="6"/>
      <c r="H610" s="6"/>
      <c r="I610" s="6"/>
      <c r="J610" s="6"/>
    </row>
    <row r="611" spans="1:10" hidden="1" x14ac:dyDescent="0.35">
      <c r="A611" s="6"/>
      <c r="B611" s="6"/>
      <c r="C611" s="6"/>
      <c r="D611" s="6"/>
      <c r="E611" s="6"/>
      <c r="F611" s="6"/>
      <c r="G611" s="6"/>
      <c r="H611" s="6"/>
      <c r="I611" s="6"/>
      <c r="J611" s="6"/>
    </row>
    <row r="612" spans="1:10" hidden="1" x14ac:dyDescent="0.35">
      <c r="A612" s="6"/>
      <c r="B612" s="6"/>
      <c r="C612" s="6"/>
      <c r="D612" s="6"/>
      <c r="E612" s="6"/>
      <c r="F612" s="6"/>
      <c r="G612" s="6"/>
      <c r="H612" s="6"/>
      <c r="I612" s="6"/>
      <c r="J612" s="6"/>
    </row>
    <row r="613" spans="1:10" hidden="1" x14ac:dyDescent="0.35">
      <c r="A613" s="6"/>
      <c r="B613" s="6"/>
      <c r="C613" s="6"/>
      <c r="D613" s="6"/>
      <c r="E613" s="6"/>
      <c r="F613" s="6"/>
      <c r="G613" s="6"/>
      <c r="H613" s="6"/>
      <c r="I613" s="6"/>
      <c r="J613" s="6"/>
    </row>
    <row r="614" spans="1:10" hidden="1" x14ac:dyDescent="0.35">
      <c r="A614" s="6"/>
      <c r="B614" s="6"/>
      <c r="C614" s="6"/>
      <c r="D614" s="6"/>
      <c r="E614" s="6"/>
      <c r="F614" s="6"/>
      <c r="G614" s="6"/>
      <c r="H614" s="6"/>
      <c r="I614" s="6"/>
      <c r="J614" s="6"/>
    </row>
    <row r="615" spans="1:10" hidden="1" x14ac:dyDescent="0.35">
      <c r="A615" s="6"/>
      <c r="B615" s="6"/>
      <c r="C615" s="6"/>
      <c r="D615" s="6"/>
      <c r="E615" s="6"/>
      <c r="F615" s="6"/>
      <c r="G615" s="6"/>
      <c r="H615" s="6"/>
      <c r="I615" s="6"/>
      <c r="J615" s="6"/>
    </row>
    <row r="616" spans="1:10" hidden="1" x14ac:dyDescent="0.35">
      <c r="A616" s="6"/>
      <c r="B616" s="6"/>
      <c r="C616" s="6"/>
      <c r="D616" s="6"/>
      <c r="E616" s="6"/>
      <c r="F616" s="6"/>
      <c r="G616" s="6"/>
      <c r="H616" s="6"/>
      <c r="I616" s="6"/>
      <c r="J616" s="6"/>
    </row>
    <row r="617" spans="1:10" hidden="1" x14ac:dyDescent="0.35">
      <c r="A617" s="6"/>
      <c r="B617" s="6"/>
      <c r="C617" s="6"/>
      <c r="D617" s="6"/>
      <c r="E617" s="6"/>
      <c r="F617" s="6"/>
      <c r="G617" s="6"/>
      <c r="H617" s="6"/>
      <c r="I617" s="6"/>
      <c r="J617" s="6"/>
    </row>
    <row r="618" spans="1:10" hidden="1" x14ac:dyDescent="0.35">
      <c r="A618" s="6"/>
      <c r="B618" s="6"/>
      <c r="C618" s="6"/>
      <c r="D618" s="6"/>
      <c r="E618" s="6"/>
      <c r="F618" s="6"/>
      <c r="G618" s="6"/>
      <c r="H618" s="6"/>
      <c r="I618" s="6"/>
      <c r="J618" s="6"/>
    </row>
    <row r="619" spans="1:10" hidden="1" x14ac:dyDescent="0.35">
      <c r="A619" s="6"/>
      <c r="B619" s="6"/>
      <c r="C619" s="6"/>
      <c r="D619" s="6"/>
      <c r="E619" s="6"/>
      <c r="F619" s="6"/>
      <c r="G619" s="6"/>
      <c r="H619" s="6"/>
      <c r="I619" s="6"/>
      <c r="J619" s="6"/>
    </row>
    <row r="620" spans="1:10" hidden="1" x14ac:dyDescent="0.35">
      <c r="A620" s="6"/>
      <c r="B620" s="6"/>
      <c r="C620" s="6"/>
      <c r="D620" s="6"/>
      <c r="E620" s="6"/>
      <c r="F620" s="6"/>
      <c r="G620" s="6"/>
      <c r="H620" s="6"/>
      <c r="I620" s="6"/>
      <c r="J620" s="6"/>
    </row>
    <row r="621" spans="1:10" hidden="1" x14ac:dyDescent="0.35">
      <c r="A621" s="6"/>
      <c r="B621" s="6"/>
      <c r="C621" s="6"/>
      <c r="D621" s="6"/>
      <c r="E621" s="6"/>
      <c r="F621" s="6"/>
      <c r="G621" s="6"/>
      <c r="H621" s="6"/>
      <c r="I621" s="6"/>
      <c r="J621" s="6"/>
    </row>
    <row r="622" spans="1:10" hidden="1" x14ac:dyDescent="0.35">
      <c r="A622" s="6"/>
      <c r="B622" s="6"/>
      <c r="C622" s="6"/>
      <c r="D622" s="6"/>
      <c r="E622" s="6"/>
      <c r="F622" s="6"/>
      <c r="G622" s="6"/>
      <c r="H622" s="6"/>
      <c r="I622" s="6"/>
      <c r="J622" s="6"/>
    </row>
    <row r="623" spans="1:10" hidden="1" x14ac:dyDescent="0.35">
      <c r="A623" s="6"/>
      <c r="B623" s="6"/>
      <c r="C623" s="6"/>
      <c r="D623" s="6"/>
      <c r="E623" s="6"/>
      <c r="F623" s="6"/>
      <c r="G623" s="6"/>
      <c r="H623" s="6"/>
      <c r="I623" s="6"/>
      <c r="J623" s="6"/>
    </row>
    <row r="624" spans="1:10" hidden="1" x14ac:dyDescent="0.35">
      <c r="A624" s="6"/>
      <c r="B624" s="6"/>
      <c r="C624" s="6"/>
      <c r="D624" s="6"/>
      <c r="E624" s="6"/>
      <c r="F624" s="6"/>
      <c r="G624" s="6"/>
      <c r="H624" s="6"/>
      <c r="I624" s="6"/>
      <c r="J624" s="6"/>
    </row>
    <row r="625" spans="1:10" hidden="1" x14ac:dyDescent="0.35">
      <c r="A625" s="6"/>
      <c r="B625" s="6"/>
      <c r="C625" s="6"/>
      <c r="D625" s="6"/>
      <c r="E625" s="6"/>
      <c r="F625" s="6"/>
      <c r="G625" s="6"/>
      <c r="H625" s="6"/>
      <c r="I625" s="6"/>
      <c r="J625" s="6"/>
    </row>
    <row r="626" spans="1:10" hidden="1" x14ac:dyDescent="0.35">
      <c r="A626" s="6"/>
      <c r="B626" s="6"/>
      <c r="C626" s="6"/>
      <c r="D626" s="6"/>
      <c r="E626" s="6"/>
      <c r="F626" s="6"/>
      <c r="G626" s="6"/>
      <c r="H626" s="6"/>
      <c r="I626" s="6"/>
      <c r="J626" s="6"/>
    </row>
    <row r="627" spans="1:10" hidden="1" x14ac:dyDescent="0.35">
      <c r="A627" s="6"/>
      <c r="B627" s="6"/>
      <c r="C627" s="6"/>
      <c r="D627" s="6"/>
      <c r="E627" s="6"/>
      <c r="F627" s="6"/>
      <c r="G627" s="6"/>
      <c r="H627" s="6"/>
      <c r="I627" s="6"/>
      <c r="J627" s="6"/>
    </row>
    <row r="628" spans="1:10" hidden="1" x14ac:dyDescent="0.35">
      <c r="A628" s="6"/>
      <c r="B628" s="6"/>
      <c r="C628" s="6"/>
      <c r="D628" s="6"/>
      <c r="E628" s="6"/>
      <c r="F628" s="6"/>
      <c r="G628" s="6"/>
      <c r="H628" s="6"/>
      <c r="I628" s="6"/>
      <c r="J628" s="6"/>
    </row>
    <row r="629" spans="1:10" hidden="1" x14ac:dyDescent="0.35">
      <c r="A629" s="6"/>
      <c r="B629" s="6"/>
      <c r="C629" s="6"/>
      <c r="D629" s="6"/>
      <c r="E629" s="6"/>
      <c r="F629" s="6"/>
      <c r="G629" s="6"/>
      <c r="H629" s="6"/>
      <c r="I629" s="6"/>
      <c r="J629" s="6"/>
    </row>
    <row r="630" spans="1:10" hidden="1" x14ac:dyDescent="0.35">
      <c r="A630" s="6"/>
      <c r="B630" s="6"/>
      <c r="C630" s="6"/>
      <c r="D630" s="6"/>
      <c r="E630" s="6"/>
      <c r="F630" s="6"/>
      <c r="G630" s="6"/>
      <c r="H630" s="6"/>
      <c r="I630" s="6"/>
      <c r="J630" s="6"/>
    </row>
    <row r="631" spans="1:10" hidden="1" x14ac:dyDescent="0.35">
      <c r="A631" s="6"/>
      <c r="B631" s="6"/>
      <c r="C631" s="6"/>
      <c r="D631" s="6"/>
      <c r="E631" s="6"/>
      <c r="F631" s="6"/>
      <c r="G631" s="6"/>
      <c r="H631" s="6"/>
      <c r="I631" s="6"/>
      <c r="J631" s="6"/>
    </row>
    <row r="632" spans="1:10" hidden="1" x14ac:dyDescent="0.35">
      <c r="A632" s="6"/>
      <c r="B632" s="6"/>
      <c r="C632" s="6"/>
      <c r="D632" s="6"/>
      <c r="E632" s="6"/>
      <c r="F632" s="6"/>
      <c r="G632" s="6"/>
      <c r="H632" s="6"/>
      <c r="I632" s="6"/>
      <c r="J632" s="6"/>
    </row>
    <row r="633" spans="1:10" hidden="1" x14ac:dyDescent="0.35">
      <c r="A633" s="6"/>
      <c r="B633" s="6"/>
      <c r="C633" s="6"/>
      <c r="D633" s="6"/>
      <c r="E633" s="6"/>
      <c r="F633" s="6"/>
      <c r="G633" s="6"/>
      <c r="H633" s="6"/>
      <c r="I633" s="6"/>
      <c r="J633" s="6"/>
    </row>
    <row r="634" spans="1:10" hidden="1" x14ac:dyDescent="0.35">
      <c r="A634" s="6"/>
      <c r="B634" s="6"/>
      <c r="C634" s="6"/>
      <c r="D634" s="6"/>
      <c r="E634" s="6"/>
      <c r="F634" s="6"/>
      <c r="G634" s="6"/>
      <c r="H634" s="6"/>
      <c r="I634" s="6"/>
      <c r="J634" s="6"/>
    </row>
    <row r="635" spans="1:10" hidden="1" x14ac:dyDescent="0.35">
      <c r="A635" s="6"/>
      <c r="B635" s="6"/>
      <c r="C635" s="6"/>
      <c r="D635" s="6"/>
      <c r="E635" s="6"/>
      <c r="F635" s="6"/>
      <c r="G635" s="6"/>
      <c r="H635" s="6"/>
      <c r="I635" s="6"/>
      <c r="J635" s="6"/>
    </row>
    <row r="636" spans="1:10" hidden="1" x14ac:dyDescent="0.35">
      <c r="A636" s="6"/>
      <c r="B636" s="6"/>
      <c r="C636" s="6"/>
      <c r="D636" s="6"/>
      <c r="E636" s="6"/>
      <c r="F636" s="6"/>
      <c r="G636" s="6"/>
      <c r="H636" s="6"/>
      <c r="I636" s="6"/>
      <c r="J636" s="6"/>
    </row>
    <row r="637" spans="1:10" hidden="1" x14ac:dyDescent="0.35">
      <c r="A637" s="6"/>
      <c r="B637" s="6"/>
      <c r="C637" s="6"/>
      <c r="D637" s="6"/>
      <c r="E637" s="6"/>
      <c r="F637" s="6"/>
      <c r="G637" s="6"/>
      <c r="H637" s="6"/>
      <c r="I637" s="6"/>
      <c r="J637" s="6"/>
    </row>
    <row r="638" spans="1:10" hidden="1" x14ac:dyDescent="0.35">
      <c r="A638" s="6"/>
      <c r="B638" s="6"/>
      <c r="C638" s="6"/>
      <c r="D638" s="6"/>
      <c r="E638" s="6"/>
      <c r="F638" s="6"/>
      <c r="G638" s="6"/>
      <c r="H638" s="6"/>
      <c r="I638" s="6"/>
      <c r="J638" s="6"/>
    </row>
    <row r="639" spans="1:10" hidden="1" x14ac:dyDescent="0.35">
      <c r="A639" s="6"/>
      <c r="B639" s="6"/>
      <c r="C639" s="6"/>
      <c r="D639" s="6"/>
      <c r="E639" s="6"/>
      <c r="F639" s="6"/>
      <c r="G639" s="6"/>
      <c r="H639" s="6"/>
      <c r="I639" s="6"/>
      <c r="J639" s="6"/>
    </row>
    <row r="640" spans="1:10" hidden="1" x14ac:dyDescent="0.35">
      <c r="A640" s="6"/>
      <c r="B640" s="6"/>
      <c r="C640" s="6"/>
      <c r="D640" s="6"/>
      <c r="E640" s="6"/>
      <c r="F640" s="6"/>
      <c r="G640" s="6"/>
      <c r="H640" s="6"/>
      <c r="I640" s="6"/>
      <c r="J640" s="6"/>
    </row>
    <row r="641" spans="1:10" hidden="1" x14ac:dyDescent="0.35">
      <c r="A641" s="6"/>
      <c r="B641" s="6"/>
      <c r="C641" s="6"/>
      <c r="D641" s="6"/>
      <c r="E641" s="6"/>
      <c r="F641" s="6"/>
      <c r="G641" s="6"/>
      <c r="H641" s="6"/>
      <c r="I641" s="6"/>
      <c r="J641" s="6"/>
    </row>
    <row r="642" spans="1:10" hidden="1" x14ac:dyDescent="0.35">
      <c r="A642" s="6"/>
      <c r="B642" s="6"/>
      <c r="C642" s="6"/>
      <c r="D642" s="6"/>
      <c r="E642" s="6"/>
      <c r="F642" s="6"/>
      <c r="G642" s="6"/>
      <c r="H642" s="6"/>
      <c r="I642" s="6"/>
      <c r="J642" s="6"/>
    </row>
    <row r="643" spans="1:10" hidden="1" x14ac:dyDescent="0.35">
      <c r="A643" s="6"/>
      <c r="B643" s="6"/>
      <c r="C643" s="6"/>
      <c r="D643" s="6"/>
      <c r="E643" s="6"/>
      <c r="F643" s="6"/>
      <c r="G643" s="6"/>
      <c r="H643" s="6"/>
      <c r="I643" s="6"/>
      <c r="J643" s="6"/>
    </row>
    <row r="644" spans="1:10" hidden="1" x14ac:dyDescent="0.35">
      <c r="A644" s="6"/>
      <c r="B644" s="6"/>
      <c r="C644" s="6"/>
      <c r="D644" s="6"/>
      <c r="E644" s="6"/>
      <c r="F644" s="6"/>
      <c r="G644" s="6"/>
      <c r="H644" s="6"/>
      <c r="I644" s="6"/>
      <c r="J644" s="6"/>
    </row>
    <row r="645" spans="1:10" hidden="1" x14ac:dyDescent="0.35">
      <c r="A645" s="6"/>
      <c r="B645" s="6"/>
      <c r="C645" s="6"/>
      <c r="D645" s="6"/>
      <c r="E645" s="6"/>
      <c r="F645" s="6"/>
      <c r="G645" s="6"/>
      <c r="H645" s="6"/>
      <c r="I645" s="6"/>
      <c r="J645" s="6"/>
    </row>
    <row r="646" spans="1:10" hidden="1" x14ac:dyDescent="0.35">
      <c r="A646" s="6"/>
      <c r="B646" s="6"/>
      <c r="C646" s="6"/>
      <c r="D646" s="6"/>
      <c r="E646" s="6"/>
      <c r="F646" s="6"/>
      <c r="G646" s="6"/>
      <c r="H646" s="6"/>
      <c r="I646" s="6"/>
      <c r="J646" s="6"/>
    </row>
    <row r="647" spans="1:10" hidden="1" x14ac:dyDescent="0.35">
      <c r="A647" s="6"/>
      <c r="B647" s="6"/>
      <c r="C647" s="6"/>
      <c r="D647" s="6"/>
      <c r="E647" s="6"/>
      <c r="F647" s="6"/>
      <c r="G647" s="6"/>
      <c r="H647" s="6"/>
      <c r="I647" s="6"/>
      <c r="J647" s="6"/>
    </row>
    <row r="648" spans="1:10" hidden="1" x14ac:dyDescent="0.35">
      <c r="A648" s="6"/>
      <c r="B648" s="6"/>
      <c r="C648" s="6"/>
      <c r="D648" s="6"/>
      <c r="E648" s="6"/>
      <c r="F648" s="6"/>
      <c r="G648" s="6"/>
      <c r="H648" s="6"/>
      <c r="I648" s="6"/>
      <c r="J648" s="6"/>
    </row>
    <row r="649" spans="1:10" hidden="1" x14ac:dyDescent="0.35">
      <c r="A649" s="6"/>
      <c r="B649" s="6"/>
      <c r="C649" s="6"/>
      <c r="D649" s="6"/>
      <c r="E649" s="6"/>
      <c r="F649" s="6"/>
      <c r="G649" s="6"/>
      <c r="H649" s="6"/>
      <c r="I649" s="6"/>
      <c r="J649" s="6"/>
    </row>
    <row r="650" spans="1:10" hidden="1" x14ac:dyDescent="0.35">
      <c r="A650" s="6"/>
      <c r="B650" s="6"/>
      <c r="C650" s="6"/>
      <c r="D650" s="6"/>
      <c r="E650" s="6"/>
      <c r="F650" s="6"/>
      <c r="G650" s="6"/>
      <c r="H650" s="6"/>
      <c r="I650" s="6"/>
      <c r="J650" s="6"/>
    </row>
    <row r="651" spans="1:10" hidden="1" x14ac:dyDescent="0.35">
      <c r="A651" s="6"/>
      <c r="B651" s="6"/>
      <c r="C651" s="6"/>
      <c r="D651" s="6"/>
      <c r="E651" s="6"/>
      <c r="F651" s="6"/>
      <c r="G651" s="6"/>
      <c r="H651" s="6"/>
      <c r="I651" s="6"/>
      <c r="J651" s="6"/>
    </row>
    <row r="652" spans="1:10" hidden="1" x14ac:dyDescent="0.35">
      <c r="A652" s="6"/>
      <c r="B652" s="6"/>
      <c r="C652" s="6"/>
      <c r="D652" s="6"/>
      <c r="E652" s="6"/>
      <c r="F652" s="6"/>
      <c r="G652" s="6"/>
      <c r="H652" s="6"/>
      <c r="I652" s="6"/>
      <c r="J652" s="6"/>
    </row>
    <row r="653" spans="1:10" hidden="1" x14ac:dyDescent="0.35">
      <c r="A653" s="6"/>
      <c r="B653" s="6"/>
      <c r="C653" s="6"/>
      <c r="D653" s="6"/>
      <c r="E653" s="6"/>
      <c r="F653" s="6"/>
      <c r="G653" s="6"/>
      <c r="H653" s="6"/>
      <c r="I653" s="6"/>
      <c r="J653" s="6"/>
    </row>
    <row r="654" spans="1:10" hidden="1" x14ac:dyDescent="0.35">
      <c r="A654" s="6"/>
      <c r="B654" s="6"/>
      <c r="C654" s="6"/>
      <c r="D654" s="6"/>
      <c r="E654" s="6"/>
      <c r="F654" s="6"/>
      <c r="G654" s="6"/>
      <c r="H654" s="6"/>
      <c r="I654" s="6"/>
      <c r="J654" s="6"/>
    </row>
    <row r="655" spans="1:10" hidden="1" x14ac:dyDescent="0.35">
      <c r="A655" s="6"/>
      <c r="B655" s="6"/>
      <c r="C655" s="6"/>
      <c r="D655" s="6"/>
      <c r="E655" s="6"/>
      <c r="F655" s="6"/>
      <c r="G655" s="6"/>
      <c r="H655" s="6"/>
      <c r="I655" s="6"/>
      <c r="J655" s="6"/>
    </row>
    <row r="656" spans="1:10" hidden="1" x14ac:dyDescent="0.35">
      <c r="A656" s="6"/>
      <c r="B656" s="6"/>
      <c r="C656" s="6"/>
      <c r="D656" s="6"/>
      <c r="E656" s="6"/>
      <c r="F656" s="6"/>
      <c r="G656" s="6"/>
      <c r="H656" s="6"/>
      <c r="I656" s="6"/>
      <c r="J656" s="6"/>
    </row>
    <row r="657" spans="1:10" hidden="1" x14ac:dyDescent="0.35">
      <c r="A657" s="6"/>
      <c r="B657" s="6"/>
      <c r="C657" s="6"/>
      <c r="D657" s="6"/>
      <c r="E657" s="6"/>
      <c r="F657" s="6"/>
      <c r="G657" s="6"/>
      <c r="H657" s="6"/>
      <c r="I657" s="6"/>
      <c r="J657" s="6"/>
    </row>
    <row r="658" spans="1:10" hidden="1" x14ac:dyDescent="0.35">
      <c r="A658" s="6"/>
      <c r="B658" s="6"/>
      <c r="C658" s="6"/>
      <c r="D658" s="6"/>
      <c r="E658" s="6"/>
      <c r="F658" s="6"/>
      <c r="G658" s="6"/>
      <c r="H658" s="6"/>
      <c r="I658" s="6"/>
      <c r="J658" s="6"/>
    </row>
    <row r="659" spans="1:10" hidden="1" x14ac:dyDescent="0.35">
      <c r="A659" s="6"/>
      <c r="B659" s="6"/>
      <c r="C659" s="6"/>
      <c r="D659" s="6"/>
      <c r="E659" s="6"/>
      <c r="F659" s="6"/>
      <c r="G659" s="6"/>
      <c r="H659" s="6"/>
      <c r="I659" s="6"/>
      <c r="J659" s="6"/>
    </row>
    <row r="660" spans="1:10" hidden="1" x14ac:dyDescent="0.35">
      <c r="A660" s="6"/>
      <c r="B660" s="6"/>
      <c r="C660" s="6"/>
      <c r="D660" s="6"/>
      <c r="E660" s="6"/>
      <c r="F660" s="6"/>
      <c r="G660" s="6"/>
      <c r="H660" s="6"/>
      <c r="I660" s="6"/>
      <c r="J660" s="6"/>
    </row>
    <row r="661" spans="1:10" hidden="1" x14ac:dyDescent="0.35">
      <c r="A661" s="6"/>
      <c r="B661" s="6"/>
      <c r="C661" s="6"/>
      <c r="D661" s="6"/>
      <c r="E661" s="6"/>
      <c r="F661" s="6"/>
      <c r="G661" s="6"/>
      <c r="H661" s="6"/>
      <c r="I661" s="6"/>
      <c r="J661" s="6"/>
    </row>
    <row r="662" spans="1:10" hidden="1" x14ac:dyDescent="0.35">
      <c r="A662" s="6"/>
      <c r="B662" s="6"/>
      <c r="C662" s="6"/>
      <c r="D662" s="6"/>
      <c r="E662" s="6"/>
      <c r="F662" s="6"/>
      <c r="G662" s="6"/>
      <c r="H662" s="6"/>
      <c r="I662" s="6"/>
      <c r="J662" s="6"/>
    </row>
    <row r="663" spans="1:10" hidden="1" x14ac:dyDescent="0.35">
      <c r="A663" s="6"/>
      <c r="B663" s="6"/>
      <c r="C663" s="6"/>
      <c r="D663" s="6"/>
      <c r="E663" s="6"/>
      <c r="F663" s="6"/>
      <c r="G663" s="6"/>
      <c r="H663" s="6"/>
      <c r="I663" s="6"/>
      <c r="J663" s="6"/>
    </row>
    <row r="664" spans="1:10" hidden="1" x14ac:dyDescent="0.35">
      <c r="A664" s="6"/>
      <c r="B664" s="6"/>
      <c r="C664" s="6"/>
      <c r="D664" s="6"/>
      <c r="E664" s="6"/>
      <c r="F664" s="6"/>
      <c r="G664" s="6"/>
      <c r="H664" s="6"/>
      <c r="I664" s="6"/>
      <c r="J664" s="6"/>
    </row>
    <row r="665" spans="1:10" hidden="1" x14ac:dyDescent="0.35">
      <c r="A665" s="6"/>
      <c r="B665" s="6"/>
      <c r="C665" s="6"/>
      <c r="D665" s="6"/>
      <c r="E665" s="6"/>
      <c r="F665" s="6"/>
      <c r="G665" s="6"/>
      <c r="H665" s="6"/>
      <c r="I665" s="6"/>
      <c r="J665" s="6"/>
    </row>
    <row r="666" spans="1:10" hidden="1" x14ac:dyDescent="0.35">
      <c r="A666" s="6"/>
      <c r="B666" s="6"/>
      <c r="C666" s="6"/>
      <c r="D666" s="6"/>
      <c r="E666" s="6"/>
      <c r="F666" s="6"/>
      <c r="G666" s="6"/>
      <c r="H666" s="6"/>
      <c r="I666" s="6"/>
      <c r="J666" s="6"/>
    </row>
    <row r="667" spans="1:10" hidden="1" x14ac:dyDescent="0.35">
      <c r="A667" s="6"/>
      <c r="B667" s="6"/>
      <c r="C667" s="6"/>
      <c r="D667" s="6"/>
      <c r="E667" s="6"/>
      <c r="F667" s="6"/>
      <c r="G667" s="6"/>
      <c r="H667" s="6"/>
      <c r="I667" s="6"/>
      <c r="J667" s="6"/>
    </row>
    <row r="668" spans="1:10" hidden="1" x14ac:dyDescent="0.35">
      <c r="A668" s="6"/>
      <c r="B668" s="6"/>
      <c r="C668" s="6"/>
      <c r="D668" s="6"/>
      <c r="E668" s="6"/>
      <c r="F668" s="6"/>
      <c r="G668" s="6"/>
      <c r="H668" s="6"/>
      <c r="I668" s="6"/>
      <c r="J668" s="6"/>
    </row>
    <row r="669" spans="1:10" hidden="1" x14ac:dyDescent="0.35">
      <c r="A669" s="6"/>
      <c r="B669" s="6"/>
      <c r="C669" s="6"/>
      <c r="D669" s="6"/>
      <c r="E669" s="6"/>
      <c r="F669" s="6"/>
      <c r="G669" s="6"/>
      <c r="H669" s="6"/>
      <c r="I669" s="6"/>
      <c r="J669" s="6"/>
    </row>
    <row r="670" spans="1:10" hidden="1" x14ac:dyDescent="0.35">
      <c r="A670" s="6"/>
      <c r="B670" s="6"/>
      <c r="C670" s="6"/>
      <c r="D670" s="6"/>
      <c r="E670" s="6"/>
      <c r="F670" s="6"/>
      <c r="G670" s="6"/>
      <c r="H670" s="6"/>
      <c r="I670" s="6"/>
      <c r="J670" s="6"/>
    </row>
    <row r="671" spans="1:10" hidden="1" x14ac:dyDescent="0.35">
      <c r="A671" s="6"/>
      <c r="B671" s="6"/>
      <c r="C671" s="6"/>
      <c r="D671" s="6"/>
      <c r="E671" s="6"/>
      <c r="F671" s="6"/>
      <c r="G671" s="6"/>
      <c r="H671" s="6"/>
      <c r="I671" s="6"/>
      <c r="J671" s="6"/>
    </row>
    <row r="672" spans="1:10" hidden="1" x14ac:dyDescent="0.35">
      <c r="A672" s="6"/>
      <c r="B672" s="6"/>
      <c r="C672" s="6"/>
      <c r="D672" s="6"/>
      <c r="E672" s="6"/>
      <c r="F672" s="6"/>
      <c r="G672" s="6"/>
      <c r="H672" s="6"/>
      <c r="I672" s="6"/>
      <c r="J672" s="6"/>
    </row>
    <row r="673" spans="1:10" hidden="1" x14ac:dyDescent="0.35">
      <c r="A673" s="6"/>
      <c r="B673" s="6"/>
      <c r="C673" s="6"/>
      <c r="D673" s="6"/>
      <c r="E673" s="6"/>
      <c r="F673" s="6"/>
      <c r="G673" s="6"/>
      <c r="H673" s="6"/>
      <c r="I673" s="6"/>
      <c r="J673" s="6"/>
    </row>
    <row r="674" spans="1:10" hidden="1" x14ac:dyDescent="0.35">
      <c r="A674" s="6"/>
      <c r="B674" s="6"/>
      <c r="C674" s="6"/>
      <c r="D674" s="6"/>
      <c r="E674" s="6"/>
      <c r="F674" s="6"/>
      <c r="G674" s="6"/>
      <c r="H674" s="6"/>
      <c r="I674" s="6"/>
      <c r="J674" s="6"/>
    </row>
    <row r="675" spans="1:10" hidden="1" x14ac:dyDescent="0.35">
      <c r="A675" s="6"/>
      <c r="B675" s="6"/>
      <c r="C675" s="6"/>
      <c r="D675" s="6"/>
      <c r="E675" s="6"/>
      <c r="F675" s="6"/>
      <c r="G675" s="6"/>
      <c r="H675" s="6"/>
      <c r="I675" s="6"/>
      <c r="J675" s="6"/>
    </row>
    <row r="676" spans="1:10" hidden="1" x14ac:dyDescent="0.35">
      <c r="A676" s="6"/>
      <c r="B676" s="6"/>
      <c r="C676" s="6"/>
      <c r="D676" s="6"/>
      <c r="E676" s="6"/>
      <c r="F676" s="6"/>
      <c r="G676" s="6"/>
      <c r="H676" s="6"/>
      <c r="I676" s="6"/>
      <c r="J676" s="6"/>
    </row>
    <row r="677" spans="1:10" hidden="1" x14ac:dyDescent="0.35">
      <c r="A677" s="6"/>
      <c r="B677" s="6"/>
      <c r="C677" s="6"/>
      <c r="D677" s="6"/>
      <c r="E677" s="6"/>
      <c r="F677" s="6"/>
      <c r="G677" s="6"/>
      <c r="H677" s="6"/>
      <c r="I677" s="6"/>
      <c r="J677" s="6"/>
    </row>
    <row r="678" spans="1:10" hidden="1" x14ac:dyDescent="0.35">
      <c r="A678" s="6"/>
      <c r="B678" s="6"/>
      <c r="C678" s="6"/>
      <c r="D678" s="6"/>
      <c r="E678" s="6"/>
      <c r="F678" s="6"/>
      <c r="G678" s="6"/>
      <c r="H678" s="6"/>
      <c r="I678" s="6"/>
      <c r="J678" s="6"/>
    </row>
    <row r="679" spans="1:10" hidden="1" x14ac:dyDescent="0.35">
      <c r="A679" s="6"/>
      <c r="B679" s="6"/>
      <c r="C679" s="6"/>
      <c r="D679" s="6"/>
      <c r="E679" s="6"/>
      <c r="F679" s="6"/>
      <c r="G679" s="6"/>
      <c r="H679" s="6"/>
      <c r="I679" s="6"/>
      <c r="J679" s="6"/>
    </row>
    <row r="680" spans="1:10" hidden="1" x14ac:dyDescent="0.35">
      <c r="A680" s="6"/>
      <c r="B680" s="6"/>
      <c r="C680" s="6"/>
      <c r="D680" s="6"/>
      <c r="E680" s="6"/>
      <c r="F680" s="6"/>
      <c r="G680" s="6"/>
      <c r="H680" s="6"/>
      <c r="I680" s="6"/>
      <c r="J680" s="6"/>
    </row>
    <row r="681" spans="1:10" hidden="1" x14ac:dyDescent="0.35">
      <c r="A681" s="6"/>
      <c r="B681" s="6"/>
      <c r="C681" s="6"/>
      <c r="D681" s="6"/>
      <c r="E681" s="6"/>
      <c r="F681" s="6"/>
      <c r="G681" s="6"/>
      <c r="H681" s="6"/>
      <c r="I681" s="6"/>
      <c r="J681" s="6"/>
    </row>
    <row r="682" spans="1:10" hidden="1" x14ac:dyDescent="0.35">
      <c r="A682" s="6"/>
      <c r="B682" s="6"/>
      <c r="C682" s="6"/>
      <c r="D682" s="6"/>
      <c r="E682" s="6"/>
      <c r="F682" s="6"/>
      <c r="G682" s="6"/>
      <c r="H682" s="6"/>
      <c r="I682" s="6"/>
      <c r="J682" s="6"/>
    </row>
    <row r="683" spans="1:10" hidden="1" x14ac:dyDescent="0.35">
      <c r="A683" s="6"/>
      <c r="B683" s="6"/>
      <c r="C683" s="6"/>
      <c r="D683" s="6"/>
      <c r="E683" s="6"/>
      <c r="F683" s="6"/>
      <c r="G683" s="6"/>
      <c r="H683" s="6"/>
      <c r="I683" s="6"/>
      <c r="J683" s="6"/>
    </row>
    <row r="684" spans="1:10" hidden="1" x14ac:dyDescent="0.35">
      <c r="A684" s="6"/>
      <c r="B684" s="6"/>
      <c r="C684" s="6"/>
      <c r="D684" s="6"/>
      <c r="E684" s="6"/>
      <c r="F684" s="6"/>
      <c r="G684" s="6"/>
      <c r="H684" s="6"/>
      <c r="I684" s="6"/>
      <c r="J684" s="6"/>
    </row>
    <row r="685" spans="1:10" hidden="1" x14ac:dyDescent="0.35">
      <c r="A685" s="6"/>
      <c r="B685" s="6"/>
      <c r="C685" s="6"/>
      <c r="D685" s="6"/>
      <c r="E685" s="6"/>
      <c r="F685" s="6"/>
      <c r="G685" s="6"/>
      <c r="H685" s="6"/>
      <c r="I685" s="6"/>
      <c r="J685" s="6"/>
    </row>
    <row r="686" spans="1:10" hidden="1" x14ac:dyDescent="0.35">
      <c r="A686" s="6"/>
      <c r="B686" s="6"/>
      <c r="C686" s="6"/>
      <c r="D686" s="6"/>
      <c r="E686" s="6"/>
      <c r="F686" s="6"/>
      <c r="G686" s="6"/>
      <c r="H686" s="6"/>
      <c r="I686" s="6"/>
      <c r="J686" s="6"/>
    </row>
    <row r="687" spans="1:10" hidden="1" x14ac:dyDescent="0.35">
      <c r="A687" s="6"/>
      <c r="B687" s="6"/>
      <c r="C687" s="6"/>
      <c r="D687" s="6"/>
      <c r="E687" s="6"/>
      <c r="F687" s="6"/>
      <c r="G687" s="6"/>
      <c r="H687" s="6"/>
      <c r="I687" s="6"/>
      <c r="J687" s="6"/>
    </row>
    <row r="688" spans="1:10" hidden="1" x14ac:dyDescent="0.35">
      <c r="A688" s="6"/>
      <c r="B688" s="6"/>
      <c r="C688" s="6"/>
      <c r="D688" s="6"/>
      <c r="E688" s="6"/>
      <c r="F688" s="6"/>
      <c r="G688" s="6"/>
      <c r="H688" s="6"/>
      <c r="I688" s="6"/>
      <c r="J688" s="6"/>
    </row>
    <row r="689" spans="1:10" hidden="1" x14ac:dyDescent="0.35">
      <c r="A689" s="6"/>
      <c r="B689" s="6"/>
      <c r="C689" s="6"/>
      <c r="D689" s="6"/>
      <c r="E689" s="6"/>
      <c r="F689" s="6"/>
      <c r="G689" s="6"/>
      <c r="H689" s="6"/>
      <c r="I689" s="6"/>
      <c r="J689" s="6"/>
    </row>
    <row r="690" spans="1:10" hidden="1" x14ac:dyDescent="0.35">
      <c r="A690" s="6"/>
      <c r="B690" s="6"/>
      <c r="C690" s="6"/>
      <c r="D690" s="6"/>
      <c r="E690" s="6"/>
      <c r="F690" s="6"/>
      <c r="G690" s="6"/>
      <c r="H690" s="6"/>
      <c r="I690" s="6"/>
      <c r="J690" s="6"/>
    </row>
    <row r="691" spans="1:10" hidden="1" x14ac:dyDescent="0.35">
      <c r="A691" s="6"/>
      <c r="B691" s="6"/>
      <c r="C691" s="6"/>
      <c r="D691" s="6"/>
      <c r="E691" s="6"/>
      <c r="F691" s="6"/>
      <c r="G691" s="6"/>
      <c r="H691" s="6"/>
      <c r="I691" s="6"/>
      <c r="J691" s="6"/>
    </row>
    <row r="692" spans="1:10" hidden="1" x14ac:dyDescent="0.35">
      <c r="A692" s="6"/>
      <c r="B692" s="6"/>
      <c r="C692" s="6"/>
      <c r="D692" s="6"/>
      <c r="E692" s="6"/>
      <c r="F692" s="6"/>
      <c r="G692" s="6"/>
      <c r="H692" s="6"/>
      <c r="I692" s="6"/>
      <c r="J692" s="6"/>
    </row>
    <row r="693" spans="1:10" hidden="1" x14ac:dyDescent="0.35">
      <c r="A693" s="6"/>
      <c r="B693" s="6"/>
      <c r="C693" s="6"/>
      <c r="D693" s="6"/>
      <c r="E693" s="6"/>
      <c r="F693" s="6"/>
      <c r="G693" s="6"/>
      <c r="H693" s="6"/>
      <c r="I693" s="6"/>
      <c r="J693" s="6"/>
    </row>
    <row r="694" spans="1:10" hidden="1" x14ac:dyDescent="0.35">
      <c r="A694" s="6"/>
      <c r="B694" s="6"/>
      <c r="C694" s="6"/>
      <c r="D694" s="6"/>
      <c r="E694" s="6"/>
      <c r="F694" s="6"/>
      <c r="G694" s="6"/>
      <c r="H694" s="6"/>
      <c r="I694" s="6"/>
      <c r="J694" s="6"/>
    </row>
    <row r="695" spans="1:10" hidden="1" x14ac:dyDescent="0.35">
      <c r="A695" s="6"/>
      <c r="B695" s="6"/>
      <c r="C695" s="6"/>
      <c r="D695" s="6"/>
      <c r="E695" s="6"/>
      <c r="F695" s="6"/>
      <c r="G695" s="6"/>
      <c r="H695" s="6"/>
      <c r="I695" s="6"/>
      <c r="J695" s="6"/>
    </row>
    <row r="696" spans="1:10" hidden="1" x14ac:dyDescent="0.35">
      <c r="A696" s="6"/>
      <c r="B696" s="6"/>
      <c r="C696" s="6"/>
      <c r="D696" s="6"/>
      <c r="E696" s="6"/>
      <c r="F696" s="6"/>
      <c r="G696" s="6"/>
      <c r="H696" s="6"/>
      <c r="I696" s="6"/>
      <c r="J696" s="6"/>
    </row>
    <row r="697" spans="1:10" hidden="1" x14ac:dyDescent="0.35">
      <c r="A697" s="6"/>
      <c r="B697" s="6"/>
      <c r="C697" s="6"/>
      <c r="D697" s="6"/>
      <c r="E697" s="6"/>
      <c r="F697" s="6"/>
      <c r="G697" s="6"/>
      <c r="H697" s="6"/>
      <c r="I697" s="6"/>
      <c r="J697" s="6"/>
    </row>
    <row r="698" spans="1:10" hidden="1" x14ac:dyDescent="0.35">
      <c r="A698" s="6"/>
      <c r="B698" s="6"/>
      <c r="C698" s="6"/>
      <c r="D698" s="6"/>
      <c r="E698" s="6"/>
      <c r="F698" s="6"/>
      <c r="G698" s="6"/>
      <c r="H698" s="6"/>
      <c r="I698" s="6"/>
      <c r="J698" s="6"/>
    </row>
    <row r="699" spans="1:10" hidden="1" x14ac:dyDescent="0.35">
      <c r="A699" s="6"/>
      <c r="B699" s="6"/>
      <c r="C699" s="6"/>
      <c r="D699" s="6"/>
      <c r="E699" s="6"/>
      <c r="F699" s="6"/>
      <c r="G699" s="6"/>
      <c r="H699" s="6"/>
      <c r="I699" s="6"/>
      <c r="J699" s="6"/>
    </row>
    <row r="700" spans="1:10" hidden="1" x14ac:dyDescent="0.35">
      <c r="A700" s="6"/>
      <c r="B700" s="6"/>
      <c r="C700" s="6"/>
      <c r="D700" s="6"/>
      <c r="E700" s="6"/>
      <c r="F700" s="6"/>
      <c r="G700" s="6"/>
      <c r="H700" s="6"/>
      <c r="I700" s="6"/>
      <c r="J700" s="6"/>
    </row>
    <row r="701" spans="1:10" hidden="1" x14ac:dyDescent="0.35">
      <c r="A701" s="6"/>
      <c r="B701" s="6"/>
      <c r="C701" s="6"/>
      <c r="D701" s="6"/>
      <c r="E701" s="6"/>
      <c r="F701" s="6"/>
      <c r="G701" s="6"/>
      <c r="H701" s="6"/>
      <c r="I701" s="6"/>
      <c r="J701" s="6"/>
    </row>
    <row r="702" spans="1:10" hidden="1" x14ac:dyDescent="0.35">
      <c r="A702" s="6"/>
      <c r="B702" s="6"/>
      <c r="C702" s="6"/>
      <c r="D702" s="6"/>
      <c r="E702" s="6"/>
      <c r="F702" s="6"/>
      <c r="G702" s="6"/>
      <c r="H702" s="6"/>
      <c r="I702" s="6"/>
      <c r="J702" s="6"/>
    </row>
    <row r="703" spans="1:10" hidden="1" x14ac:dyDescent="0.35">
      <c r="A703" s="6"/>
      <c r="B703" s="6"/>
      <c r="C703" s="6"/>
      <c r="D703" s="6"/>
      <c r="E703" s="6"/>
      <c r="F703" s="6"/>
      <c r="G703" s="6"/>
      <c r="H703" s="6"/>
      <c r="I703" s="6"/>
      <c r="J703" s="6"/>
    </row>
    <row r="704" spans="1:10" hidden="1" x14ac:dyDescent="0.35">
      <c r="A704" s="6"/>
      <c r="B704" s="6"/>
      <c r="C704" s="6"/>
      <c r="D704" s="6"/>
      <c r="E704" s="6"/>
      <c r="F704" s="6"/>
      <c r="G704" s="6"/>
      <c r="H704" s="6"/>
      <c r="I704" s="6"/>
      <c r="J704" s="6"/>
    </row>
    <row r="705" spans="1:10" hidden="1" x14ac:dyDescent="0.35">
      <c r="A705" s="6"/>
      <c r="B705" s="6"/>
      <c r="C705" s="6"/>
      <c r="D705" s="6"/>
      <c r="E705" s="6"/>
      <c r="F705" s="6"/>
      <c r="G705" s="6"/>
      <c r="H705" s="6"/>
      <c r="I705" s="6"/>
      <c r="J705" s="6"/>
    </row>
    <row r="706" spans="1:10" hidden="1" x14ac:dyDescent="0.35">
      <c r="A706" s="6"/>
      <c r="B706" s="6"/>
      <c r="C706" s="6"/>
      <c r="D706" s="6"/>
      <c r="E706" s="6"/>
      <c r="F706" s="6"/>
      <c r="G706" s="6"/>
      <c r="H706" s="6"/>
      <c r="I706" s="6"/>
      <c r="J706" s="6"/>
    </row>
    <row r="707" spans="1:10" hidden="1" x14ac:dyDescent="0.35">
      <c r="A707" s="6"/>
      <c r="B707" s="6"/>
      <c r="C707" s="6"/>
      <c r="D707" s="6"/>
      <c r="E707" s="6"/>
      <c r="F707" s="6"/>
      <c r="G707" s="6"/>
      <c r="H707" s="6"/>
      <c r="I707" s="6"/>
      <c r="J707" s="6"/>
    </row>
    <row r="708" spans="1:10" hidden="1" x14ac:dyDescent="0.35">
      <c r="A708" s="6"/>
      <c r="B708" s="6"/>
      <c r="C708" s="6"/>
      <c r="D708" s="6"/>
      <c r="E708" s="6"/>
      <c r="F708" s="6"/>
      <c r="G708" s="6"/>
      <c r="H708" s="6"/>
      <c r="I708" s="6"/>
      <c r="J708" s="6"/>
    </row>
    <row r="709" spans="1:10" hidden="1" x14ac:dyDescent="0.35">
      <c r="A709" s="6"/>
      <c r="B709" s="6"/>
      <c r="C709" s="6"/>
      <c r="D709" s="6"/>
      <c r="E709" s="6"/>
      <c r="F709" s="6"/>
      <c r="G709" s="6"/>
      <c r="H709" s="6"/>
      <c r="I709" s="6"/>
      <c r="J709" s="6"/>
    </row>
    <row r="710" spans="1:10" hidden="1" x14ac:dyDescent="0.35">
      <c r="A710" s="6"/>
      <c r="B710" s="6"/>
      <c r="C710" s="6"/>
      <c r="D710" s="6"/>
      <c r="E710" s="6"/>
      <c r="F710" s="6"/>
      <c r="G710" s="6"/>
      <c r="H710" s="6"/>
      <c r="I710" s="6"/>
      <c r="J710" s="6"/>
    </row>
    <row r="711" spans="1:10" hidden="1" x14ac:dyDescent="0.35">
      <c r="A711" s="6"/>
      <c r="B711" s="6"/>
      <c r="C711" s="6"/>
      <c r="D711" s="6"/>
      <c r="E711" s="6"/>
      <c r="F711" s="6"/>
      <c r="G711" s="6"/>
      <c r="H711" s="6"/>
      <c r="I711" s="6"/>
      <c r="J711" s="6"/>
    </row>
    <row r="712" spans="1:10" hidden="1" x14ac:dyDescent="0.35">
      <c r="A712" s="6"/>
      <c r="B712" s="6"/>
      <c r="C712" s="6"/>
      <c r="D712" s="6"/>
      <c r="E712" s="6"/>
      <c r="F712" s="6"/>
      <c r="G712" s="6"/>
      <c r="H712" s="6"/>
      <c r="I712" s="6"/>
      <c r="J712" s="6"/>
    </row>
    <row r="713" spans="1:10" hidden="1" x14ac:dyDescent="0.35">
      <c r="A713" s="6"/>
      <c r="B713" s="6"/>
      <c r="C713" s="6"/>
      <c r="D713" s="6"/>
      <c r="E713" s="6"/>
      <c r="F713" s="6"/>
      <c r="G713" s="6"/>
      <c r="H713" s="6"/>
      <c r="I713" s="6"/>
      <c r="J713" s="6"/>
    </row>
    <row r="714" spans="1:10" hidden="1" x14ac:dyDescent="0.35">
      <c r="A714" s="6"/>
      <c r="B714" s="6"/>
      <c r="C714" s="6"/>
      <c r="D714" s="6"/>
      <c r="E714" s="6"/>
      <c r="F714" s="6"/>
      <c r="G714" s="6"/>
      <c r="H714" s="6"/>
      <c r="I714" s="6"/>
      <c r="J714" s="6"/>
    </row>
    <row r="715" spans="1:10" hidden="1" x14ac:dyDescent="0.35">
      <c r="A715" s="6"/>
      <c r="B715" s="6"/>
      <c r="C715" s="6"/>
      <c r="D715" s="6"/>
      <c r="E715" s="6"/>
      <c r="F715" s="6"/>
      <c r="G715" s="6"/>
      <c r="H715" s="6"/>
      <c r="I715" s="6"/>
      <c r="J715" s="6"/>
    </row>
    <row r="716" spans="1:10" hidden="1" x14ac:dyDescent="0.35">
      <c r="A716" s="6"/>
      <c r="B716" s="6"/>
      <c r="C716" s="6"/>
      <c r="D716" s="6"/>
      <c r="E716" s="6"/>
      <c r="F716" s="6"/>
      <c r="G716" s="6"/>
      <c r="H716" s="6"/>
      <c r="I716" s="6"/>
      <c r="J716" s="6"/>
    </row>
    <row r="717" spans="1:10" hidden="1" x14ac:dyDescent="0.35">
      <c r="A717" s="6"/>
      <c r="B717" s="6"/>
      <c r="C717" s="6"/>
      <c r="D717" s="6"/>
      <c r="E717" s="6"/>
      <c r="F717" s="6"/>
      <c r="G717" s="6"/>
      <c r="H717" s="6"/>
      <c r="I717" s="6"/>
      <c r="J717" s="6"/>
    </row>
    <row r="718" spans="1:10" hidden="1" x14ac:dyDescent="0.35">
      <c r="A718" s="6"/>
      <c r="B718" s="6"/>
      <c r="C718" s="6"/>
      <c r="D718" s="6"/>
      <c r="E718" s="6"/>
      <c r="F718" s="6"/>
      <c r="G718" s="6"/>
      <c r="H718" s="6"/>
      <c r="I718" s="6"/>
      <c r="J718" s="6"/>
    </row>
    <row r="719" spans="1:10" hidden="1" x14ac:dyDescent="0.35">
      <c r="A719" s="6"/>
      <c r="B719" s="6"/>
      <c r="C719" s="6"/>
      <c r="D719" s="6"/>
      <c r="E719" s="6"/>
      <c r="F719" s="6"/>
      <c r="G719" s="6"/>
      <c r="H719" s="6"/>
      <c r="I719" s="6"/>
      <c r="J719" s="6"/>
    </row>
    <row r="720" spans="1:10" hidden="1" x14ac:dyDescent="0.35">
      <c r="A720" s="6"/>
      <c r="B720" s="6"/>
      <c r="C720" s="6"/>
      <c r="D720" s="6"/>
      <c r="E720" s="6"/>
      <c r="F720" s="6"/>
      <c r="G720" s="6"/>
      <c r="H720" s="6"/>
      <c r="I720" s="6"/>
      <c r="J720" s="6"/>
    </row>
    <row r="721" spans="1:10" hidden="1" x14ac:dyDescent="0.35">
      <c r="A721" s="6"/>
      <c r="B721" s="6"/>
      <c r="C721" s="6"/>
      <c r="D721" s="6"/>
      <c r="E721" s="6"/>
      <c r="F721" s="6"/>
      <c r="G721" s="6"/>
      <c r="H721" s="6"/>
      <c r="I721" s="6"/>
      <c r="J721" s="6"/>
    </row>
    <row r="722" spans="1:10" hidden="1" x14ac:dyDescent="0.35">
      <c r="A722" s="6"/>
      <c r="B722" s="6"/>
      <c r="C722" s="6"/>
      <c r="D722" s="6"/>
      <c r="E722" s="6"/>
      <c r="F722" s="6"/>
      <c r="G722" s="6"/>
      <c r="H722" s="6"/>
      <c r="I722" s="6"/>
      <c r="J722" s="6"/>
    </row>
    <row r="723" spans="1:10" hidden="1" x14ac:dyDescent="0.35">
      <c r="A723" s="6"/>
      <c r="B723" s="6"/>
      <c r="C723" s="6"/>
      <c r="D723" s="6"/>
      <c r="E723" s="6"/>
      <c r="F723" s="6"/>
      <c r="G723" s="6"/>
      <c r="H723" s="6"/>
      <c r="I723" s="6"/>
      <c r="J723" s="6"/>
    </row>
    <row r="724" spans="1:10" hidden="1" x14ac:dyDescent="0.35">
      <c r="A724" s="6"/>
      <c r="B724" s="6"/>
      <c r="C724" s="6"/>
      <c r="D724" s="6"/>
      <c r="E724" s="6"/>
      <c r="F724" s="6"/>
      <c r="G724" s="6"/>
      <c r="H724" s="6"/>
      <c r="I724" s="6"/>
      <c r="J724" s="6"/>
    </row>
    <row r="725" spans="1:10" hidden="1" x14ac:dyDescent="0.35">
      <c r="A725" s="6"/>
      <c r="B725" s="6"/>
      <c r="C725" s="6"/>
      <c r="D725" s="6"/>
      <c r="E725" s="6"/>
      <c r="F725" s="6"/>
      <c r="G725" s="6"/>
      <c r="H725" s="6"/>
      <c r="I725" s="6"/>
      <c r="J725" s="6"/>
    </row>
    <row r="726" spans="1:10" hidden="1" x14ac:dyDescent="0.35">
      <c r="A726" s="6"/>
      <c r="B726" s="6"/>
      <c r="C726" s="6"/>
      <c r="D726" s="6"/>
      <c r="E726" s="6"/>
      <c r="F726" s="6"/>
      <c r="G726" s="6"/>
      <c r="H726" s="6"/>
      <c r="I726" s="6"/>
      <c r="J726" s="6"/>
    </row>
    <row r="727" spans="1:10" hidden="1" x14ac:dyDescent="0.35">
      <c r="A727" s="6"/>
      <c r="B727" s="6"/>
      <c r="C727" s="6"/>
      <c r="D727" s="6"/>
      <c r="E727" s="6"/>
      <c r="F727" s="6"/>
      <c r="G727" s="6"/>
      <c r="H727" s="6"/>
      <c r="I727" s="6"/>
      <c r="J727" s="6"/>
    </row>
    <row r="728" spans="1:10" hidden="1" x14ac:dyDescent="0.35">
      <c r="A728" s="6"/>
      <c r="B728" s="6"/>
      <c r="C728" s="6"/>
      <c r="D728" s="6"/>
      <c r="E728" s="6"/>
      <c r="F728" s="6"/>
      <c r="G728" s="6"/>
      <c r="H728" s="6"/>
      <c r="I728" s="6"/>
      <c r="J728" s="6"/>
    </row>
    <row r="729" spans="1:10" hidden="1" x14ac:dyDescent="0.35">
      <c r="A729" s="6"/>
      <c r="B729" s="6"/>
      <c r="C729" s="6"/>
      <c r="D729" s="6"/>
      <c r="E729" s="6"/>
      <c r="F729" s="6"/>
      <c r="G729" s="6"/>
      <c r="H729" s="6"/>
      <c r="I729" s="6"/>
      <c r="J729" s="6"/>
    </row>
    <row r="730" spans="1:10" hidden="1" x14ac:dyDescent="0.35">
      <c r="A730" s="6"/>
      <c r="B730" s="6"/>
      <c r="C730" s="6"/>
      <c r="D730" s="6"/>
      <c r="E730" s="6"/>
      <c r="F730" s="6"/>
      <c r="G730" s="6"/>
      <c r="H730" s="6"/>
      <c r="I730" s="6"/>
      <c r="J730" s="6"/>
    </row>
    <row r="731" spans="1:10" hidden="1" x14ac:dyDescent="0.35">
      <c r="A731" s="6"/>
      <c r="B731" s="6"/>
      <c r="C731" s="6"/>
      <c r="D731" s="6"/>
      <c r="E731" s="6"/>
      <c r="F731" s="6"/>
      <c r="G731" s="6"/>
      <c r="H731" s="6"/>
      <c r="I731" s="6"/>
      <c r="J731" s="6"/>
    </row>
    <row r="732" spans="1:10" hidden="1" x14ac:dyDescent="0.35">
      <c r="A732" s="6"/>
      <c r="B732" s="6"/>
      <c r="C732" s="6"/>
      <c r="D732" s="6"/>
      <c r="E732" s="6"/>
      <c r="F732" s="6"/>
      <c r="G732" s="6"/>
      <c r="H732" s="6"/>
      <c r="I732" s="6"/>
      <c r="J732" s="6"/>
    </row>
    <row r="733" spans="1:10" hidden="1" x14ac:dyDescent="0.35">
      <c r="A733" s="6"/>
      <c r="B733" s="6"/>
      <c r="C733" s="6"/>
      <c r="D733" s="6"/>
      <c r="E733" s="6"/>
      <c r="F733" s="6"/>
      <c r="G733" s="6"/>
      <c r="H733" s="6"/>
      <c r="I733" s="6"/>
      <c r="J733" s="6"/>
    </row>
    <row r="734" spans="1:10" hidden="1" x14ac:dyDescent="0.35">
      <c r="A734" s="6"/>
      <c r="B734" s="6"/>
      <c r="C734" s="6"/>
      <c r="D734" s="6"/>
      <c r="E734" s="6"/>
      <c r="F734" s="6"/>
      <c r="G734" s="6"/>
      <c r="H734" s="6"/>
      <c r="I734" s="6"/>
      <c r="J734" s="6"/>
    </row>
    <row r="735" spans="1:10" hidden="1" x14ac:dyDescent="0.35">
      <c r="A735" s="6"/>
      <c r="B735" s="6"/>
      <c r="C735" s="6"/>
      <c r="D735" s="6"/>
      <c r="E735" s="6"/>
      <c r="F735" s="6"/>
      <c r="G735" s="6"/>
      <c r="H735" s="6"/>
      <c r="I735" s="6"/>
      <c r="J735" s="6"/>
    </row>
    <row r="736" spans="1:10" hidden="1" x14ac:dyDescent="0.35">
      <c r="A736" s="6"/>
      <c r="B736" s="6"/>
      <c r="C736" s="6"/>
      <c r="D736" s="6"/>
      <c r="E736" s="6"/>
      <c r="F736" s="6"/>
      <c r="G736" s="6"/>
      <c r="H736" s="6"/>
      <c r="I736" s="6"/>
      <c r="J736" s="6"/>
    </row>
    <row r="737" spans="1:10" hidden="1" x14ac:dyDescent="0.35">
      <c r="A737" s="6"/>
      <c r="B737" s="6"/>
      <c r="C737" s="6"/>
      <c r="D737" s="6"/>
      <c r="E737" s="6"/>
      <c r="F737" s="6"/>
      <c r="G737" s="6"/>
      <c r="H737" s="6"/>
      <c r="I737" s="6"/>
      <c r="J737" s="6"/>
    </row>
    <row r="738" spans="1:10" hidden="1" x14ac:dyDescent="0.35">
      <c r="A738" s="6"/>
      <c r="B738" s="6"/>
      <c r="C738" s="6"/>
      <c r="D738" s="6"/>
      <c r="E738" s="6"/>
      <c r="F738" s="6"/>
      <c r="G738" s="6"/>
      <c r="H738" s="6"/>
      <c r="I738" s="6"/>
      <c r="J738" s="6"/>
    </row>
    <row r="739" spans="1:10" hidden="1" x14ac:dyDescent="0.35">
      <c r="A739" s="6"/>
      <c r="B739" s="6"/>
      <c r="C739" s="6"/>
      <c r="D739" s="6"/>
      <c r="E739" s="6"/>
      <c r="F739" s="6"/>
      <c r="G739" s="6"/>
      <c r="H739" s="6"/>
      <c r="I739" s="6"/>
      <c r="J739" s="6"/>
    </row>
    <row r="740" spans="1:10" hidden="1" x14ac:dyDescent="0.35">
      <c r="A740" s="6"/>
      <c r="B740" s="6"/>
      <c r="C740" s="6"/>
      <c r="D740" s="6"/>
      <c r="E740" s="6"/>
      <c r="F740" s="6"/>
      <c r="G740" s="6"/>
      <c r="H740" s="6"/>
      <c r="I740" s="6"/>
      <c r="J740" s="6"/>
    </row>
    <row r="741" spans="1:10" hidden="1" x14ac:dyDescent="0.35">
      <c r="A741" s="6"/>
      <c r="B741" s="6"/>
      <c r="C741" s="6"/>
      <c r="D741" s="6"/>
      <c r="E741" s="6"/>
      <c r="F741" s="6"/>
      <c r="G741" s="6"/>
      <c r="H741" s="6"/>
      <c r="I741" s="6"/>
      <c r="J741" s="6"/>
    </row>
    <row r="742" spans="1:10" hidden="1" x14ac:dyDescent="0.35">
      <c r="A742" s="6"/>
      <c r="B742" s="6"/>
      <c r="C742" s="6"/>
      <c r="D742" s="6"/>
      <c r="E742" s="6"/>
      <c r="F742" s="6"/>
      <c r="G742" s="6"/>
      <c r="H742" s="6"/>
      <c r="I742" s="6"/>
      <c r="J742" s="6"/>
    </row>
    <row r="743" spans="1:10" hidden="1" x14ac:dyDescent="0.35">
      <c r="A743" s="6"/>
      <c r="B743" s="6"/>
      <c r="C743" s="6"/>
      <c r="D743" s="6"/>
      <c r="E743" s="6"/>
      <c r="F743" s="6"/>
      <c r="G743" s="6"/>
      <c r="H743" s="6"/>
      <c r="I743" s="6"/>
      <c r="J743" s="6"/>
    </row>
    <row r="744" spans="1:10" hidden="1" x14ac:dyDescent="0.35">
      <c r="A744" s="6"/>
      <c r="B744" s="6"/>
      <c r="C744" s="6"/>
      <c r="D744" s="6"/>
      <c r="E744" s="6"/>
      <c r="F744" s="6"/>
      <c r="G744" s="6"/>
      <c r="H744" s="6"/>
      <c r="I744" s="6"/>
      <c r="J744" s="6"/>
    </row>
    <row r="745" spans="1:10" hidden="1" x14ac:dyDescent="0.35">
      <c r="A745" s="6"/>
      <c r="B745" s="6"/>
      <c r="C745" s="6"/>
      <c r="D745" s="6"/>
      <c r="E745" s="6"/>
      <c r="F745" s="6"/>
      <c r="G745" s="6"/>
      <c r="H745" s="6"/>
      <c r="I745" s="6"/>
      <c r="J745" s="6"/>
    </row>
    <row r="746" spans="1:10" hidden="1" x14ac:dyDescent="0.35">
      <c r="A746" s="6"/>
      <c r="B746" s="6"/>
      <c r="C746" s="6"/>
      <c r="D746" s="6"/>
      <c r="E746" s="6"/>
      <c r="F746" s="6"/>
      <c r="G746" s="6"/>
      <c r="H746" s="6"/>
      <c r="I746" s="6"/>
      <c r="J746" s="6"/>
    </row>
    <row r="747" spans="1:10" hidden="1" x14ac:dyDescent="0.35">
      <c r="A747" s="6"/>
      <c r="B747" s="6"/>
      <c r="C747" s="6"/>
      <c r="D747" s="6"/>
      <c r="E747" s="6"/>
      <c r="F747" s="6"/>
      <c r="G747" s="6"/>
      <c r="H747" s="6"/>
      <c r="I747" s="6"/>
      <c r="J747" s="6"/>
    </row>
    <row r="748" spans="1:10" hidden="1" x14ac:dyDescent="0.35">
      <c r="A748" s="6"/>
      <c r="B748" s="6"/>
      <c r="C748" s="6"/>
      <c r="D748" s="6"/>
      <c r="E748" s="6"/>
      <c r="F748" s="6"/>
      <c r="G748" s="6"/>
      <c r="H748" s="6"/>
      <c r="I748" s="6"/>
      <c r="J748" s="6"/>
    </row>
    <row r="749" spans="1:10" hidden="1" x14ac:dyDescent="0.35">
      <c r="A749" s="6"/>
      <c r="B749" s="6"/>
      <c r="C749" s="6"/>
      <c r="D749" s="6"/>
      <c r="E749" s="6"/>
      <c r="F749" s="6"/>
      <c r="G749" s="6"/>
      <c r="H749" s="6"/>
      <c r="I749" s="6"/>
      <c r="J749" s="6"/>
    </row>
    <row r="750" spans="1:10" hidden="1" x14ac:dyDescent="0.35">
      <c r="A750" s="6"/>
      <c r="B750" s="6"/>
      <c r="C750" s="6"/>
      <c r="D750" s="6"/>
      <c r="E750" s="6"/>
      <c r="F750" s="6"/>
      <c r="G750" s="6"/>
      <c r="H750" s="6"/>
      <c r="I750" s="6"/>
      <c r="J750" s="6"/>
    </row>
    <row r="751" spans="1:10" hidden="1" x14ac:dyDescent="0.35">
      <c r="A751" s="6"/>
      <c r="B751" s="6"/>
      <c r="C751" s="6"/>
      <c r="D751" s="6"/>
      <c r="E751" s="6"/>
      <c r="F751" s="6"/>
      <c r="G751" s="6"/>
      <c r="H751" s="6"/>
      <c r="I751" s="6"/>
      <c r="J751" s="6"/>
    </row>
    <row r="752" spans="1:10" hidden="1" x14ac:dyDescent="0.35">
      <c r="A752" s="6"/>
      <c r="B752" s="6"/>
      <c r="C752" s="6"/>
      <c r="D752" s="6"/>
      <c r="E752" s="6"/>
      <c r="F752" s="6"/>
      <c r="G752" s="6"/>
      <c r="H752" s="6"/>
      <c r="I752" s="6"/>
      <c r="J752" s="6"/>
    </row>
    <row r="753" spans="1:10" hidden="1" x14ac:dyDescent="0.35">
      <c r="A753" s="6"/>
      <c r="B753" s="6"/>
      <c r="C753" s="6"/>
      <c r="D753" s="6"/>
      <c r="E753" s="6"/>
      <c r="F753" s="6"/>
      <c r="G753" s="6"/>
      <c r="H753" s="6"/>
      <c r="I753" s="6"/>
      <c r="J753" s="6"/>
    </row>
    <row r="754" spans="1:10" hidden="1" x14ac:dyDescent="0.35">
      <c r="A754" s="6"/>
      <c r="B754" s="6"/>
      <c r="C754" s="6"/>
      <c r="D754" s="6"/>
      <c r="E754" s="6"/>
      <c r="F754" s="6"/>
      <c r="G754" s="6"/>
      <c r="H754" s="6"/>
      <c r="I754" s="6"/>
      <c r="J754" s="6"/>
    </row>
    <row r="755" spans="1:10" hidden="1" x14ac:dyDescent="0.35">
      <c r="A755" s="6"/>
      <c r="B755" s="6"/>
      <c r="C755" s="6"/>
      <c r="D755" s="6"/>
      <c r="E755" s="6"/>
      <c r="F755" s="6"/>
      <c r="G755" s="6"/>
      <c r="H755" s="6"/>
      <c r="I755" s="6"/>
      <c r="J755" s="6"/>
    </row>
    <row r="756" spans="1:10" hidden="1" x14ac:dyDescent="0.35">
      <c r="A756" s="6"/>
      <c r="B756" s="6"/>
      <c r="C756" s="6"/>
      <c r="D756" s="6"/>
      <c r="E756" s="6"/>
      <c r="F756" s="6"/>
      <c r="G756" s="6"/>
      <c r="H756" s="6"/>
      <c r="I756" s="6"/>
      <c r="J756" s="6"/>
    </row>
    <row r="757" spans="1:10" hidden="1" x14ac:dyDescent="0.35">
      <c r="A757" s="6"/>
      <c r="B757" s="6"/>
      <c r="C757" s="6"/>
      <c r="D757" s="6"/>
      <c r="E757" s="6"/>
      <c r="F757" s="6"/>
      <c r="G757" s="6"/>
      <c r="H757" s="6"/>
      <c r="I757" s="6"/>
      <c r="J757" s="6"/>
    </row>
    <row r="758" spans="1:10" hidden="1" x14ac:dyDescent="0.35">
      <c r="A758" s="6"/>
      <c r="B758" s="6"/>
      <c r="C758" s="6"/>
      <c r="D758" s="6"/>
      <c r="E758" s="6"/>
      <c r="F758" s="6"/>
      <c r="G758" s="6"/>
      <c r="H758" s="6"/>
      <c r="I758" s="6"/>
      <c r="J758" s="6"/>
    </row>
    <row r="759" spans="1:10" hidden="1" x14ac:dyDescent="0.35">
      <c r="A759" s="6"/>
      <c r="B759" s="6"/>
      <c r="C759" s="6"/>
      <c r="D759" s="6"/>
      <c r="E759" s="6"/>
      <c r="F759" s="6"/>
      <c r="G759" s="6"/>
      <c r="H759" s="6"/>
      <c r="I759" s="6"/>
      <c r="J759" s="6"/>
    </row>
    <row r="760" spans="1:10" hidden="1" x14ac:dyDescent="0.35">
      <c r="A760" s="6"/>
      <c r="B760" s="6"/>
      <c r="C760" s="6"/>
      <c r="D760" s="6"/>
      <c r="E760" s="6"/>
      <c r="F760" s="6"/>
      <c r="G760" s="6"/>
      <c r="H760" s="6"/>
      <c r="I760" s="6"/>
      <c r="J760" s="6"/>
    </row>
    <row r="761" spans="1:10" hidden="1" x14ac:dyDescent="0.35">
      <c r="A761" s="6"/>
      <c r="B761" s="6"/>
      <c r="C761" s="6"/>
      <c r="D761" s="6"/>
      <c r="E761" s="6"/>
      <c r="F761" s="6"/>
      <c r="G761" s="6"/>
      <c r="H761" s="6"/>
      <c r="I761" s="6"/>
      <c r="J761" s="6"/>
    </row>
    <row r="762" spans="1:10" hidden="1" x14ac:dyDescent="0.35">
      <c r="A762" s="6"/>
      <c r="B762" s="6"/>
      <c r="C762" s="6"/>
      <c r="D762" s="6"/>
      <c r="E762" s="6"/>
      <c r="F762" s="6"/>
      <c r="G762" s="6"/>
      <c r="H762" s="6"/>
      <c r="I762" s="6"/>
      <c r="J762" s="6"/>
    </row>
    <row r="763" spans="1:10" hidden="1" x14ac:dyDescent="0.35">
      <c r="A763" s="6"/>
      <c r="B763" s="6"/>
      <c r="C763" s="6"/>
      <c r="D763" s="6"/>
      <c r="E763" s="6"/>
      <c r="F763" s="6"/>
      <c r="G763" s="6"/>
      <c r="H763" s="6"/>
      <c r="I763" s="6"/>
      <c r="J763" s="6"/>
    </row>
    <row r="764" spans="1:10" hidden="1" x14ac:dyDescent="0.35">
      <c r="A764" s="6"/>
      <c r="B764" s="6"/>
      <c r="C764" s="6"/>
      <c r="D764" s="6"/>
      <c r="E764" s="6"/>
      <c r="F764" s="6"/>
      <c r="G764" s="6"/>
      <c r="H764" s="6"/>
      <c r="I764" s="6"/>
      <c r="J764" s="6"/>
    </row>
    <row r="765" spans="1:10" hidden="1" x14ac:dyDescent="0.35">
      <c r="A765" s="6"/>
      <c r="B765" s="6"/>
      <c r="C765" s="6"/>
      <c r="D765" s="6"/>
      <c r="E765" s="6"/>
      <c r="F765" s="6"/>
      <c r="G765" s="6"/>
      <c r="H765" s="6"/>
      <c r="I765" s="6"/>
      <c r="J765" s="6"/>
    </row>
    <row r="766" spans="1:10" hidden="1" x14ac:dyDescent="0.35">
      <c r="A766" s="6"/>
      <c r="B766" s="6"/>
      <c r="C766" s="6"/>
      <c r="D766" s="6"/>
      <c r="E766" s="6"/>
      <c r="F766" s="6"/>
      <c r="G766" s="6"/>
      <c r="H766" s="6"/>
      <c r="I766" s="6"/>
      <c r="J766" s="6"/>
    </row>
    <row r="767" spans="1:10" hidden="1" x14ac:dyDescent="0.35">
      <c r="A767" s="6"/>
      <c r="B767" s="6"/>
      <c r="C767" s="6"/>
      <c r="D767" s="6"/>
      <c r="E767" s="6"/>
      <c r="F767" s="6"/>
      <c r="G767" s="6"/>
      <c r="H767" s="6"/>
      <c r="I767" s="6"/>
      <c r="J767" s="6"/>
    </row>
    <row r="768" spans="1:10" hidden="1" x14ac:dyDescent="0.35">
      <c r="A768" s="6"/>
      <c r="B768" s="6"/>
      <c r="C768" s="6"/>
      <c r="D768" s="6"/>
      <c r="E768" s="6"/>
      <c r="F768" s="6"/>
      <c r="G768" s="6"/>
      <c r="H768" s="6"/>
      <c r="I768" s="6"/>
      <c r="J768" s="6"/>
    </row>
    <row r="769" spans="1:10" hidden="1" x14ac:dyDescent="0.35">
      <c r="A769" s="6"/>
      <c r="B769" s="6"/>
      <c r="C769" s="6"/>
      <c r="D769" s="6"/>
      <c r="E769" s="6"/>
      <c r="F769" s="6"/>
      <c r="G769" s="6"/>
      <c r="H769" s="6"/>
      <c r="I769" s="6"/>
      <c r="J769" s="6"/>
    </row>
    <row r="770" spans="1:10" hidden="1" x14ac:dyDescent="0.35">
      <c r="A770" s="6"/>
      <c r="B770" s="6"/>
      <c r="C770" s="6"/>
      <c r="D770" s="6"/>
      <c r="E770" s="6"/>
      <c r="F770" s="6"/>
      <c r="G770" s="6"/>
      <c r="H770" s="6"/>
      <c r="I770" s="6"/>
      <c r="J770" s="6"/>
    </row>
    <row r="771" spans="1:10" hidden="1" x14ac:dyDescent="0.35">
      <c r="A771" s="6"/>
      <c r="B771" s="6"/>
      <c r="C771" s="6"/>
      <c r="D771" s="6"/>
      <c r="E771" s="6"/>
      <c r="F771" s="6"/>
      <c r="G771" s="6"/>
      <c r="H771" s="6"/>
      <c r="I771" s="6"/>
      <c r="J771" s="6"/>
    </row>
    <row r="772" spans="1:10" hidden="1" x14ac:dyDescent="0.35">
      <c r="A772" s="6"/>
      <c r="B772" s="6"/>
      <c r="C772" s="6"/>
      <c r="D772" s="6"/>
      <c r="E772" s="6"/>
      <c r="F772" s="6"/>
      <c r="G772" s="6"/>
      <c r="H772" s="6"/>
      <c r="I772" s="6"/>
      <c r="J772" s="6"/>
    </row>
    <row r="773" spans="1:10" hidden="1" x14ac:dyDescent="0.35">
      <c r="A773" s="6"/>
      <c r="B773" s="6"/>
      <c r="C773" s="6"/>
      <c r="D773" s="6"/>
      <c r="E773" s="6"/>
      <c r="F773" s="6"/>
      <c r="G773" s="6"/>
      <c r="H773" s="6"/>
      <c r="I773" s="6"/>
      <c r="J773" s="6"/>
    </row>
    <row r="774" spans="1:10" hidden="1" x14ac:dyDescent="0.35">
      <c r="A774" s="6"/>
      <c r="B774" s="6"/>
      <c r="C774" s="6"/>
      <c r="D774" s="6"/>
      <c r="E774" s="6"/>
      <c r="F774" s="6"/>
      <c r="G774" s="6"/>
      <c r="H774" s="6"/>
      <c r="I774" s="6"/>
      <c r="J774" s="6"/>
    </row>
    <row r="775" spans="1:10" hidden="1" x14ac:dyDescent="0.35">
      <c r="A775" s="6"/>
      <c r="B775" s="6"/>
      <c r="C775" s="6"/>
      <c r="D775" s="6"/>
      <c r="E775" s="6"/>
      <c r="F775" s="6"/>
      <c r="G775" s="6"/>
      <c r="H775" s="6"/>
      <c r="I775" s="6"/>
      <c r="J775" s="6"/>
    </row>
    <row r="776" spans="1:10" hidden="1" x14ac:dyDescent="0.35">
      <c r="A776" s="6"/>
      <c r="B776" s="6"/>
      <c r="C776" s="6"/>
      <c r="D776" s="6"/>
      <c r="E776" s="6"/>
      <c r="F776" s="6"/>
      <c r="G776" s="6"/>
      <c r="H776" s="6"/>
      <c r="I776" s="6"/>
      <c r="J776" s="6"/>
    </row>
    <row r="777" spans="1:10" hidden="1" x14ac:dyDescent="0.35">
      <c r="A777" s="6"/>
      <c r="B777" s="6"/>
      <c r="C777" s="6"/>
      <c r="D777" s="6"/>
      <c r="E777" s="6"/>
      <c r="F777" s="6"/>
      <c r="G777" s="6"/>
      <c r="H777" s="6"/>
      <c r="I777" s="6"/>
      <c r="J777" s="6"/>
    </row>
    <row r="778" spans="1:10" hidden="1" x14ac:dyDescent="0.35">
      <c r="A778" s="6"/>
      <c r="B778" s="6"/>
      <c r="C778" s="6"/>
      <c r="D778" s="6"/>
      <c r="E778" s="6"/>
      <c r="F778" s="6"/>
      <c r="G778" s="6"/>
      <c r="H778" s="6"/>
      <c r="I778" s="6"/>
      <c r="J778" s="6"/>
    </row>
    <row r="779" spans="1:10" hidden="1" x14ac:dyDescent="0.35">
      <c r="A779" s="6"/>
      <c r="B779" s="6"/>
      <c r="C779" s="6"/>
      <c r="D779" s="6"/>
      <c r="E779" s="6"/>
      <c r="F779" s="6"/>
      <c r="G779" s="6"/>
      <c r="H779" s="6"/>
      <c r="I779" s="6"/>
      <c r="J779" s="6"/>
    </row>
    <row r="780" spans="1:10" hidden="1" x14ac:dyDescent="0.35">
      <c r="A780" s="6"/>
      <c r="B780" s="6"/>
      <c r="C780" s="6"/>
      <c r="D780" s="6"/>
      <c r="E780" s="6"/>
      <c r="F780" s="6"/>
      <c r="G780" s="6"/>
      <c r="H780" s="6"/>
      <c r="I780" s="6"/>
      <c r="J780" s="6"/>
    </row>
    <row r="781" spans="1:10" hidden="1" x14ac:dyDescent="0.35">
      <c r="A781" s="6"/>
      <c r="B781" s="6"/>
      <c r="C781" s="6"/>
      <c r="D781" s="6"/>
      <c r="E781" s="6"/>
      <c r="F781" s="6"/>
      <c r="G781" s="6"/>
      <c r="H781" s="6"/>
      <c r="I781" s="6"/>
      <c r="J781" s="6"/>
    </row>
    <row r="782" spans="1:10" hidden="1" x14ac:dyDescent="0.35">
      <c r="A782" s="6"/>
      <c r="B782" s="6"/>
      <c r="C782" s="6"/>
      <c r="D782" s="6"/>
      <c r="E782" s="6"/>
      <c r="F782" s="6"/>
      <c r="G782" s="6"/>
      <c r="H782" s="6"/>
      <c r="I782" s="6"/>
      <c r="J782" s="6"/>
    </row>
    <row r="783" spans="1:10" hidden="1" x14ac:dyDescent="0.35">
      <c r="A783" s="6"/>
      <c r="B783" s="6"/>
      <c r="C783" s="6"/>
      <c r="D783" s="6"/>
      <c r="E783" s="6"/>
      <c r="F783" s="6"/>
      <c r="G783" s="6"/>
      <c r="H783" s="6"/>
      <c r="I783" s="6"/>
      <c r="J783" s="6"/>
    </row>
    <row r="784" spans="1:10" hidden="1" x14ac:dyDescent="0.35">
      <c r="A784" s="6"/>
      <c r="B784" s="6"/>
      <c r="C784" s="6"/>
      <c r="D784" s="6"/>
      <c r="E784" s="6"/>
      <c r="F784" s="6"/>
      <c r="G784" s="6"/>
      <c r="H784" s="6"/>
      <c r="I784" s="6"/>
      <c r="J784" s="6"/>
    </row>
    <row r="785" spans="1:10" hidden="1" x14ac:dyDescent="0.35">
      <c r="A785" s="6"/>
      <c r="B785" s="6"/>
      <c r="C785" s="6"/>
      <c r="D785" s="6"/>
      <c r="E785" s="6"/>
      <c r="F785" s="6"/>
      <c r="G785" s="6"/>
      <c r="H785" s="6"/>
      <c r="I785" s="6"/>
      <c r="J785" s="6"/>
    </row>
    <row r="786" spans="1:10" hidden="1" x14ac:dyDescent="0.35">
      <c r="A786" s="6"/>
      <c r="B786" s="6"/>
      <c r="C786" s="6"/>
      <c r="D786" s="6"/>
      <c r="E786" s="6"/>
      <c r="F786" s="6"/>
      <c r="G786" s="6"/>
      <c r="H786" s="6"/>
      <c r="I786" s="6"/>
      <c r="J786" s="6"/>
    </row>
    <row r="787" spans="1:10" hidden="1" x14ac:dyDescent="0.35">
      <c r="A787" s="6"/>
      <c r="B787" s="6"/>
      <c r="C787" s="6"/>
      <c r="D787" s="6"/>
      <c r="E787" s="6"/>
      <c r="F787" s="6"/>
      <c r="G787" s="6"/>
      <c r="H787" s="6"/>
      <c r="I787" s="6"/>
      <c r="J787" s="6"/>
    </row>
    <row r="788" spans="1:10" hidden="1" x14ac:dyDescent="0.35">
      <c r="A788" s="6"/>
      <c r="B788" s="6"/>
      <c r="C788" s="6"/>
      <c r="D788" s="6"/>
      <c r="E788" s="6"/>
      <c r="F788" s="6"/>
      <c r="G788" s="6"/>
      <c r="H788" s="6"/>
      <c r="I788" s="6"/>
      <c r="J788" s="6"/>
    </row>
    <row r="789" spans="1:10" hidden="1" x14ac:dyDescent="0.35">
      <c r="A789" s="6"/>
      <c r="B789" s="6"/>
      <c r="C789" s="6"/>
      <c r="D789" s="6"/>
      <c r="E789" s="6"/>
      <c r="F789" s="6"/>
      <c r="G789" s="6"/>
      <c r="H789" s="6"/>
      <c r="I789" s="6"/>
      <c r="J789" s="6"/>
    </row>
    <row r="790" spans="1:10" hidden="1" x14ac:dyDescent="0.35">
      <c r="A790" s="6"/>
      <c r="B790" s="6"/>
      <c r="C790" s="6"/>
      <c r="D790" s="6"/>
      <c r="E790" s="6"/>
      <c r="F790" s="6"/>
      <c r="G790" s="6"/>
      <c r="H790" s="6"/>
      <c r="I790" s="6"/>
      <c r="J790" s="6"/>
    </row>
    <row r="791" spans="1:10" hidden="1" x14ac:dyDescent="0.35">
      <c r="A791" s="6"/>
      <c r="B791" s="6"/>
      <c r="C791" s="6"/>
      <c r="D791" s="6"/>
      <c r="E791" s="6"/>
      <c r="F791" s="6"/>
      <c r="G791" s="6"/>
      <c r="H791" s="6"/>
      <c r="I791" s="6"/>
      <c r="J791" s="6"/>
    </row>
    <row r="792" spans="1:10" hidden="1" x14ac:dyDescent="0.35">
      <c r="A792" s="6"/>
      <c r="B792" s="6"/>
      <c r="C792" s="6"/>
      <c r="D792" s="6"/>
      <c r="E792" s="6"/>
      <c r="F792" s="6"/>
      <c r="G792" s="6"/>
      <c r="H792" s="6"/>
      <c r="I792" s="6"/>
      <c r="J792" s="6"/>
    </row>
    <row r="793" spans="1:10" hidden="1" x14ac:dyDescent="0.35">
      <c r="A793" s="6"/>
      <c r="B793" s="6"/>
      <c r="C793" s="6"/>
      <c r="D793" s="6"/>
      <c r="E793" s="6"/>
      <c r="F793" s="6"/>
      <c r="G793" s="6"/>
      <c r="H793" s="6"/>
      <c r="I793" s="6"/>
      <c r="J793" s="6"/>
    </row>
    <row r="794" spans="1:10" hidden="1" x14ac:dyDescent="0.35">
      <c r="A794" s="6"/>
      <c r="B794" s="6"/>
      <c r="C794" s="6"/>
      <c r="D794" s="6"/>
      <c r="E794" s="6"/>
      <c r="F794" s="6"/>
      <c r="G794" s="6"/>
      <c r="H794" s="6"/>
      <c r="I794" s="6"/>
      <c r="J794" s="6"/>
    </row>
    <row r="795" spans="1:10" hidden="1" x14ac:dyDescent="0.35">
      <c r="A795" s="6"/>
      <c r="B795" s="6"/>
      <c r="C795" s="6"/>
      <c r="D795" s="6"/>
      <c r="E795" s="6"/>
      <c r="F795" s="6"/>
      <c r="G795" s="6"/>
      <c r="H795" s="6"/>
      <c r="I795" s="6"/>
      <c r="J795" s="6"/>
    </row>
    <row r="796" spans="1:10" hidden="1" x14ac:dyDescent="0.35">
      <c r="A796" s="6"/>
      <c r="B796" s="6"/>
      <c r="C796" s="6"/>
      <c r="D796" s="6"/>
      <c r="E796" s="6"/>
      <c r="F796" s="6"/>
      <c r="G796" s="6"/>
      <c r="H796" s="6"/>
      <c r="I796" s="6"/>
      <c r="J796" s="6"/>
    </row>
    <row r="797" spans="1:10" hidden="1" x14ac:dyDescent="0.35">
      <c r="A797" s="6"/>
      <c r="B797" s="6"/>
      <c r="C797" s="6"/>
      <c r="D797" s="6"/>
      <c r="E797" s="6"/>
      <c r="F797" s="6"/>
      <c r="G797" s="6"/>
      <c r="H797" s="6"/>
      <c r="I797" s="6"/>
      <c r="J797" s="6"/>
    </row>
    <row r="798" spans="1:10" hidden="1" x14ac:dyDescent="0.35">
      <c r="A798" s="6"/>
      <c r="B798" s="6"/>
      <c r="C798" s="6"/>
      <c r="D798" s="6"/>
      <c r="E798" s="6"/>
      <c r="F798" s="6"/>
      <c r="G798" s="6"/>
      <c r="H798" s="6"/>
      <c r="I798" s="6"/>
      <c r="J798" s="6"/>
    </row>
    <row r="799" spans="1:10" hidden="1" x14ac:dyDescent="0.35">
      <c r="A799" s="6"/>
      <c r="B799" s="6"/>
      <c r="C799" s="6"/>
      <c r="D799" s="6"/>
      <c r="E799" s="6"/>
      <c r="F799" s="6"/>
      <c r="G799" s="6"/>
      <c r="H799" s="6"/>
      <c r="I799" s="6"/>
      <c r="J799" s="6"/>
    </row>
    <row r="800" spans="1:10" hidden="1" x14ac:dyDescent="0.35">
      <c r="A800" s="6"/>
      <c r="B800" s="6"/>
      <c r="C800" s="6"/>
      <c r="D800" s="6"/>
      <c r="E800" s="6"/>
      <c r="F800" s="6"/>
      <c r="G800" s="6"/>
      <c r="H800" s="6"/>
      <c r="I800" s="6"/>
      <c r="J800" s="6"/>
    </row>
    <row r="801" spans="1:10" hidden="1" x14ac:dyDescent="0.35">
      <c r="A801" s="6"/>
      <c r="B801" s="6"/>
      <c r="C801" s="6"/>
      <c r="D801" s="6"/>
      <c r="E801" s="6"/>
      <c r="F801" s="6"/>
      <c r="G801" s="6"/>
      <c r="H801" s="6"/>
      <c r="I801" s="6"/>
      <c r="J801" s="6"/>
    </row>
    <row r="802" spans="1:10" hidden="1" x14ac:dyDescent="0.35">
      <c r="A802" s="6"/>
      <c r="B802" s="6"/>
      <c r="C802" s="6"/>
      <c r="D802" s="6"/>
      <c r="E802" s="6"/>
      <c r="F802" s="6"/>
      <c r="G802" s="6"/>
      <c r="H802" s="6"/>
      <c r="I802" s="6"/>
      <c r="J802" s="6"/>
    </row>
    <row r="803" spans="1:10" hidden="1" x14ac:dyDescent="0.35">
      <c r="A803" s="6"/>
      <c r="B803" s="6"/>
      <c r="C803" s="6"/>
      <c r="D803" s="6"/>
      <c r="E803" s="6"/>
      <c r="F803" s="6"/>
      <c r="G803" s="6"/>
      <c r="H803" s="6"/>
      <c r="I803" s="6"/>
      <c r="J803" s="6"/>
    </row>
    <row r="804" spans="1:10" hidden="1" x14ac:dyDescent="0.35">
      <c r="A804" s="6"/>
      <c r="B804" s="6"/>
      <c r="C804" s="6"/>
      <c r="D804" s="6"/>
      <c r="E804" s="6"/>
      <c r="F804" s="6"/>
      <c r="G804" s="6"/>
      <c r="H804" s="6"/>
      <c r="I804" s="6"/>
      <c r="J804" s="6"/>
    </row>
    <row r="805" spans="1:10" hidden="1" x14ac:dyDescent="0.35">
      <c r="A805" s="6"/>
      <c r="B805" s="6"/>
      <c r="C805" s="6"/>
      <c r="D805" s="6"/>
      <c r="E805" s="6"/>
      <c r="F805" s="6"/>
      <c r="G805" s="6"/>
      <c r="H805" s="6"/>
      <c r="I805" s="6"/>
      <c r="J805" s="6"/>
    </row>
    <row r="806" spans="1:10" hidden="1" x14ac:dyDescent="0.35">
      <c r="A806" s="6"/>
      <c r="B806" s="6"/>
      <c r="C806" s="6"/>
      <c r="D806" s="6"/>
      <c r="E806" s="6"/>
      <c r="F806" s="6"/>
      <c r="G806" s="6"/>
      <c r="H806" s="6"/>
      <c r="I806" s="6"/>
      <c r="J806" s="6"/>
    </row>
    <row r="807" spans="1:10" hidden="1" x14ac:dyDescent="0.35">
      <c r="A807" s="6"/>
      <c r="B807" s="6"/>
      <c r="C807" s="6"/>
      <c r="D807" s="6"/>
      <c r="E807" s="6"/>
      <c r="F807" s="6"/>
      <c r="G807" s="6"/>
      <c r="H807" s="6"/>
      <c r="I807" s="6"/>
      <c r="J807" s="6"/>
    </row>
    <row r="808" spans="1:10" hidden="1" x14ac:dyDescent="0.35">
      <c r="A808" s="6"/>
      <c r="B808" s="6"/>
      <c r="C808" s="6"/>
      <c r="D808" s="6"/>
      <c r="E808" s="6"/>
      <c r="F808" s="6"/>
      <c r="G808" s="6"/>
      <c r="H808" s="6"/>
      <c r="I808" s="6"/>
      <c r="J808" s="6"/>
    </row>
    <row r="809" spans="1:10" hidden="1" x14ac:dyDescent="0.35">
      <c r="A809" s="6"/>
      <c r="B809" s="6"/>
      <c r="C809" s="6"/>
      <c r="D809" s="6"/>
      <c r="E809" s="6"/>
      <c r="F809" s="6"/>
      <c r="G809" s="6"/>
      <c r="H809" s="6"/>
      <c r="I809" s="6"/>
      <c r="J809" s="6"/>
    </row>
    <row r="810" spans="1:10" hidden="1" x14ac:dyDescent="0.35">
      <c r="A810" s="6"/>
      <c r="B810" s="6"/>
      <c r="C810" s="6"/>
      <c r="D810" s="6"/>
      <c r="E810" s="6"/>
      <c r="F810" s="6"/>
      <c r="G810" s="6"/>
      <c r="H810" s="6"/>
      <c r="I810" s="6"/>
      <c r="J810" s="6"/>
    </row>
    <row r="811" spans="1:10" hidden="1" x14ac:dyDescent="0.35">
      <c r="A811" s="6"/>
      <c r="B811" s="6"/>
      <c r="C811" s="6"/>
      <c r="D811" s="6"/>
      <c r="E811" s="6"/>
      <c r="F811" s="6"/>
      <c r="G811" s="6"/>
      <c r="H811" s="6"/>
      <c r="I811" s="6"/>
      <c r="J811" s="6"/>
    </row>
    <row r="812" spans="1:10" hidden="1" x14ac:dyDescent="0.35">
      <c r="A812" s="6"/>
      <c r="B812" s="6"/>
      <c r="C812" s="6"/>
      <c r="D812" s="6"/>
      <c r="E812" s="6"/>
      <c r="F812" s="6"/>
      <c r="G812" s="6"/>
      <c r="H812" s="6"/>
      <c r="I812" s="6"/>
      <c r="J812" s="6"/>
    </row>
    <row r="813" spans="1:10" hidden="1" x14ac:dyDescent="0.35">
      <c r="A813" s="6"/>
      <c r="B813" s="6"/>
      <c r="C813" s="6"/>
      <c r="D813" s="6"/>
      <c r="E813" s="6"/>
      <c r="F813" s="6"/>
      <c r="G813" s="6"/>
      <c r="H813" s="6"/>
      <c r="I813" s="6"/>
      <c r="J813" s="6"/>
    </row>
    <row r="814" spans="1:10" hidden="1" x14ac:dyDescent="0.35">
      <c r="A814" s="6"/>
      <c r="B814" s="6"/>
      <c r="C814" s="6"/>
      <c r="D814" s="6"/>
      <c r="E814" s="6"/>
      <c r="F814" s="6"/>
      <c r="G814" s="6"/>
      <c r="H814" s="6"/>
      <c r="I814" s="6"/>
      <c r="J814" s="6"/>
    </row>
    <row r="815" spans="1:10" hidden="1" x14ac:dyDescent="0.35">
      <c r="A815" s="6"/>
      <c r="B815" s="6"/>
      <c r="C815" s="6"/>
      <c r="D815" s="6"/>
      <c r="E815" s="6"/>
      <c r="F815" s="6"/>
      <c r="G815" s="6"/>
      <c r="H815" s="6"/>
      <c r="I815" s="6"/>
      <c r="J815" s="6"/>
    </row>
    <row r="816" spans="1:10" hidden="1" x14ac:dyDescent="0.35">
      <c r="A816" s="6"/>
      <c r="B816" s="6"/>
      <c r="C816" s="6"/>
      <c r="D816" s="6"/>
      <c r="E816" s="6"/>
      <c r="F816" s="6"/>
      <c r="G816" s="6"/>
      <c r="H816" s="6"/>
      <c r="I816" s="6"/>
      <c r="J816" s="6"/>
    </row>
    <row r="817" spans="1:10" hidden="1" x14ac:dyDescent="0.35">
      <c r="A817" s="6"/>
      <c r="B817" s="6"/>
      <c r="C817" s="6"/>
      <c r="D817" s="6"/>
      <c r="E817" s="6"/>
      <c r="F817" s="6"/>
      <c r="G817" s="6"/>
      <c r="H817" s="6"/>
      <c r="I817" s="6"/>
      <c r="J817" s="6"/>
    </row>
    <row r="818" spans="1:10" hidden="1" x14ac:dyDescent="0.35">
      <c r="A818" s="6"/>
      <c r="B818" s="6"/>
      <c r="C818" s="6"/>
      <c r="D818" s="6"/>
      <c r="E818" s="6"/>
      <c r="F818" s="6"/>
      <c r="G818" s="6"/>
      <c r="H818" s="6"/>
      <c r="I818" s="6"/>
      <c r="J818" s="6"/>
    </row>
    <row r="819" spans="1:10" hidden="1" x14ac:dyDescent="0.35">
      <c r="A819" s="6"/>
      <c r="B819" s="6"/>
      <c r="C819" s="6"/>
      <c r="D819" s="6"/>
      <c r="E819" s="6"/>
      <c r="F819" s="6"/>
      <c r="G819" s="6"/>
      <c r="H819" s="6"/>
      <c r="I819" s="6"/>
      <c r="J819" s="6"/>
    </row>
    <row r="820" spans="1:10" hidden="1" x14ac:dyDescent="0.35">
      <c r="A820" s="6"/>
      <c r="B820" s="6"/>
      <c r="C820" s="6"/>
      <c r="D820" s="6"/>
      <c r="E820" s="6"/>
      <c r="F820" s="6"/>
      <c r="G820" s="6"/>
      <c r="H820" s="6"/>
      <c r="I820" s="6"/>
      <c r="J820" s="6"/>
    </row>
    <row r="821" spans="1:10" hidden="1" x14ac:dyDescent="0.35">
      <c r="A821" s="6"/>
      <c r="B821" s="6"/>
      <c r="C821" s="6"/>
      <c r="D821" s="6"/>
      <c r="E821" s="6"/>
      <c r="F821" s="6"/>
      <c r="G821" s="6"/>
      <c r="H821" s="6"/>
      <c r="I821" s="6"/>
      <c r="J821" s="6"/>
    </row>
    <row r="822" spans="1:10" hidden="1" x14ac:dyDescent="0.35">
      <c r="A822" s="6"/>
      <c r="B822" s="6"/>
      <c r="C822" s="6"/>
      <c r="D822" s="6"/>
      <c r="E822" s="6"/>
      <c r="F822" s="6"/>
      <c r="G822" s="6"/>
      <c r="H822" s="6"/>
      <c r="I822" s="6"/>
      <c r="J822" s="6"/>
    </row>
    <row r="823" spans="1:10" hidden="1" x14ac:dyDescent="0.35">
      <c r="A823" s="6"/>
      <c r="B823" s="6"/>
      <c r="C823" s="6"/>
      <c r="D823" s="6"/>
      <c r="E823" s="6"/>
      <c r="F823" s="6"/>
      <c r="G823" s="6"/>
      <c r="H823" s="6"/>
      <c r="I823" s="6"/>
      <c r="J823" s="6"/>
    </row>
    <row r="824" spans="1:10" hidden="1" x14ac:dyDescent="0.35">
      <c r="A824" s="6"/>
      <c r="B824" s="6"/>
      <c r="C824" s="6"/>
      <c r="D824" s="6"/>
      <c r="E824" s="6"/>
      <c r="F824" s="6"/>
      <c r="G824" s="6"/>
      <c r="H824" s="6"/>
      <c r="I824" s="6"/>
      <c r="J824" s="6"/>
    </row>
    <row r="825" spans="1:10" hidden="1" x14ac:dyDescent="0.35">
      <c r="A825" s="6"/>
      <c r="B825" s="6"/>
      <c r="C825" s="6"/>
      <c r="D825" s="6"/>
      <c r="E825" s="6"/>
      <c r="F825" s="6"/>
      <c r="G825" s="6"/>
      <c r="H825" s="6"/>
      <c r="I825" s="6"/>
      <c r="J825" s="6"/>
    </row>
    <row r="826" spans="1:10" hidden="1" x14ac:dyDescent="0.35">
      <c r="A826" s="6"/>
      <c r="B826" s="6"/>
      <c r="C826" s="6"/>
      <c r="D826" s="6"/>
      <c r="E826" s="6"/>
      <c r="F826" s="6"/>
      <c r="G826" s="6"/>
      <c r="H826" s="6"/>
      <c r="I826" s="6"/>
      <c r="J826" s="6"/>
    </row>
    <row r="827" spans="1:10" hidden="1" x14ac:dyDescent="0.35">
      <c r="A827" s="6"/>
      <c r="B827" s="6"/>
      <c r="C827" s="6"/>
      <c r="D827" s="6"/>
      <c r="E827" s="6"/>
      <c r="F827" s="6"/>
      <c r="G827" s="6"/>
      <c r="H827" s="6"/>
      <c r="I827" s="6"/>
      <c r="J827" s="6"/>
    </row>
    <row r="828" spans="1:10" hidden="1" x14ac:dyDescent="0.35">
      <c r="A828" s="6"/>
      <c r="B828" s="6"/>
      <c r="C828" s="6"/>
      <c r="D828" s="6"/>
      <c r="E828" s="6"/>
      <c r="F828" s="6"/>
      <c r="G828" s="6"/>
      <c r="H828" s="6"/>
      <c r="I828" s="6"/>
      <c r="J828" s="6"/>
    </row>
    <row r="829" spans="1:10" hidden="1" x14ac:dyDescent="0.35">
      <c r="A829" s="6"/>
      <c r="B829" s="6"/>
      <c r="C829" s="6"/>
      <c r="D829" s="6"/>
      <c r="E829" s="6"/>
      <c r="F829" s="6"/>
      <c r="G829" s="6"/>
      <c r="H829" s="6"/>
      <c r="I829" s="6"/>
      <c r="J829" s="6"/>
    </row>
    <row r="830" spans="1:10" hidden="1" x14ac:dyDescent="0.35">
      <c r="A830" s="6"/>
      <c r="B830" s="6"/>
      <c r="C830" s="6"/>
      <c r="D830" s="6"/>
      <c r="E830" s="6"/>
      <c r="F830" s="6"/>
      <c r="G830" s="6"/>
      <c r="H830" s="6"/>
      <c r="I830" s="6"/>
      <c r="J830" s="6"/>
    </row>
    <row r="831" spans="1:10" hidden="1" x14ac:dyDescent="0.35">
      <c r="A831" s="6"/>
      <c r="B831" s="6"/>
      <c r="C831" s="6"/>
      <c r="D831" s="6"/>
      <c r="E831" s="6"/>
      <c r="F831" s="6"/>
      <c r="G831" s="6"/>
      <c r="H831" s="6"/>
      <c r="I831" s="6"/>
      <c r="J831" s="6"/>
    </row>
    <row r="832" spans="1:10" hidden="1" x14ac:dyDescent="0.35">
      <c r="A832" s="6"/>
      <c r="B832" s="6"/>
      <c r="C832" s="6"/>
      <c r="D832" s="6"/>
      <c r="E832" s="6"/>
      <c r="F832" s="6"/>
      <c r="G832" s="6"/>
      <c r="H832" s="6"/>
      <c r="I832" s="6"/>
      <c r="J832" s="6"/>
    </row>
    <row r="833" spans="1:10" hidden="1" x14ac:dyDescent="0.35">
      <c r="A833" s="6"/>
      <c r="B833" s="6"/>
      <c r="C833" s="6"/>
      <c r="D833" s="6"/>
      <c r="E833" s="6"/>
      <c r="F833" s="6"/>
      <c r="G833" s="6"/>
      <c r="H833" s="6"/>
      <c r="I833" s="6"/>
      <c r="J833" s="6"/>
    </row>
    <row r="834" spans="1:10" hidden="1" x14ac:dyDescent="0.35">
      <c r="A834" s="6"/>
      <c r="B834" s="6"/>
      <c r="C834" s="6"/>
      <c r="D834" s="6"/>
      <c r="E834" s="6"/>
      <c r="F834" s="6"/>
      <c r="G834" s="6"/>
      <c r="H834" s="6"/>
      <c r="I834" s="6"/>
      <c r="J834" s="6"/>
    </row>
    <row r="835" spans="1:10" hidden="1" x14ac:dyDescent="0.35">
      <c r="A835" s="6"/>
      <c r="B835" s="6"/>
      <c r="C835" s="6"/>
      <c r="D835" s="6"/>
      <c r="E835" s="6"/>
      <c r="F835" s="6"/>
      <c r="G835" s="6"/>
      <c r="H835" s="6"/>
      <c r="I835" s="6"/>
      <c r="J835" s="6"/>
    </row>
    <row r="836" spans="1:10" hidden="1" x14ac:dyDescent="0.35">
      <c r="A836" s="6"/>
      <c r="B836" s="6"/>
      <c r="C836" s="6"/>
      <c r="D836" s="6"/>
      <c r="E836" s="6"/>
      <c r="F836" s="6"/>
      <c r="G836" s="6"/>
      <c r="H836" s="6"/>
      <c r="I836" s="6"/>
      <c r="J836" s="6"/>
    </row>
    <row r="837" spans="1:10" hidden="1" x14ac:dyDescent="0.35">
      <c r="A837" s="6"/>
      <c r="B837" s="6"/>
      <c r="C837" s="6"/>
      <c r="D837" s="6"/>
      <c r="E837" s="6"/>
      <c r="F837" s="6"/>
      <c r="G837" s="6"/>
      <c r="H837" s="6"/>
      <c r="I837" s="6"/>
      <c r="J837" s="6"/>
    </row>
    <row r="838" spans="1:10" hidden="1" x14ac:dyDescent="0.35">
      <c r="A838" s="6"/>
      <c r="B838" s="6"/>
      <c r="C838" s="6"/>
      <c r="D838" s="6"/>
      <c r="E838" s="6"/>
      <c r="F838" s="6"/>
      <c r="G838" s="6"/>
      <c r="H838" s="6"/>
      <c r="I838" s="6"/>
      <c r="J838" s="6"/>
    </row>
    <row r="839" spans="1:10" hidden="1" x14ac:dyDescent="0.35">
      <c r="A839" s="6"/>
      <c r="B839" s="6"/>
      <c r="C839" s="6"/>
      <c r="D839" s="6"/>
      <c r="E839" s="6"/>
      <c r="F839" s="6"/>
      <c r="G839" s="6"/>
      <c r="H839" s="6"/>
      <c r="I839" s="6"/>
      <c r="J839" s="6"/>
    </row>
    <row r="840" spans="1:10" hidden="1" x14ac:dyDescent="0.35">
      <c r="A840" s="6"/>
      <c r="B840" s="6"/>
      <c r="C840" s="6"/>
      <c r="D840" s="6"/>
      <c r="E840" s="6"/>
      <c r="F840" s="6"/>
      <c r="G840" s="6"/>
      <c r="H840" s="6"/>
      <c r="I840" s="6"/>
      <c r="J840" s="6"/>
    </row>
    <row r="841" spans="1:10" hidden="1" x14ac:dyDescent="0.35">
      <c r="A841" s="6"/>
      <c r="B841" s="6"/>
      <c r="C841" s="6"/>
      <c r="D841" s="6"/>
      <c r="E841" s="6"/>
      <c r="F841" s="6"/>
      <c r="G841" s="6"/>
      <c r="H841" s="6"/>
      <c r="I841" s="6"/>
      <c r="J841" s="6"/>
    </row>
    <row r="842" spans="1:10" hidden="1" x14ac:dyDescent="0.35">
      <c r="A842" s="6"/>
      <c r="B842" s="6"/>
      <c r="C842" s="6"/>
      <c r="D842" s="6"/>
      <c r="E842" s="6"/>
      <c r="F842" s="6"/>
      <c r="G842" s="6"/>
      <c r="H842" s="6"/>
      <c r="I842" s="6"/>
      <c r="J842" s="6"/>
    </row>
    <row r="843" spans="1:10" hidden="1" x14ac:dyDescent="0.35">
      <c r="A843" s="6"/>
      <c r="B843" s="6"/>
      <c r="C843" s="6"/>
      <c r="D843" s="6"/>
      <c r="E843" s="6"/>
      <c r="F843" s="6"/>
      <c r="G843" s="6"/>
      <c r="H843" s="6"/>
      <c r="I843" s="6"/>
      <c r="J843" s="6"/>
    </row>
    <row r="844" spans="1:10" hidden="1" x14ac:dyDescent="0.35">
      <c r="A844" s="6"/>
      <c r="B844" s="6"/>
      <c r="C844" s="6"/>
      <c r="D844" s="6"/>
      <c r="E844" s="6"/>
      <c r="F844" s="6"/>
      <c r="G844" s="6"/>
      <c r="H844" s="6"/>
      <c r="I844" s="6"/>
      <c r="J844" s="6"/>
    </row>
    <row r="845" spans="1:10" hidden="1" x14ac:dyDescent="0.35">
      <c r="A845" s="6"/>
      <c r="B845" s="6"/>
      <c r="C845" s="6"/>
      <c r="D845" s="6"/>
      <c r="E845" s="6"/>
      <c r="F845" s="6"/>
      <c r="G845" s="6"/>
      <c r="H845" s="6"/>
      <c r="I845" s="6"/>
      <c r="J845" s="6"/>
    </row>
    <row r="846" spans="1:10" hidden="1" x14ac:dyDescent="0.35">
      <c r="A846" s="6"/>
      <c r="B846" s="6"/>
      <c r="C846" s="6"/>
      <c r="D846" s="6"/>
      <c r="E846" s="6"/>
      <c r="F846" s="6"/>
      <c r="G846" s="6"/>
      <c r="H846" s="6"/>
      <c r="I846" s="6"/>
      <c r="J846" s="6"/>
    </row>
    <row r="847" spans="1:10" hidden="1" x14ac:dyDescent="0.35">
      <c r="A847" s="6"/>
      <c r="B847" s="6"/>
      <c r="C847" s="6"/>
      <c r="D847" s="6"/>
      <c r="E847" s="6"/>
      <c r="F847" s="6"/>
      <c r="G847" s="6"/>
      <c r="H847" s="6"/>
      <c r="I847" s="6"/>
      <c r="J847" s="6"/>
    </row>
    <row r="848" spans="1:10" hidden="1" x14ac:dyDescent="0.35">
      <c r="A848" s="6"/>
      <c r="B848" s="6"/>
      <c r="C848" s="6"/>
      <c r="D848" s="6"/>
      <c r="E848" s="6"/>
      <c r="F848" s="6"/>
      <c r="G848" s="6"/>
      <c r="H848" s="6"/>
      <c r="I848" s="6"/>
      <c r="J848" s="6"/>
    </row>
    <row r="849" spans="1:10" hidden="1" x14ac:dyDescent="0.35">
      <c r="A849" s="6"/>
      <c r="B849" s="6"/>
      <c r="C849" s="6"/>
      <c r="D849" s="6"/>
      <c r="E849" s="6"/>
      <c r="F849" s="6"/>
      <c r="G849" s="6"/>
      <c r="H849" s="6"/>
      <c r="I849" s="6"/>
      <c r="J849" s="6"/>
    </row>
    <row r="850" spans="1:10" hidden="1" x14ac:dyDescent="0.35">
      <c r="A850" s="6"/>
      <c r="B850" s="6"/>
      <c r="C850" s="6"/>
      <c r="D850" s="6"/>
      <c r="E850" s="6"/>
      <c r="F850" s="6"/>
      <c r="G850" s="6"/>
      <c r="H850" s="6"/>
      <c r="I850" s="6"/>
      <c r="J850" s="6"/>
    </row>
    <row r="851" spans="1:10" hidden="1" x14ac:dyDescent="0.35">
      <c r="A851" s="6"/>
      <c r="B851" s="6"/>
      <c r="C851" s="6"/>
      <c r="D851" s="6"/>
      <c r="E851" s="6"/>
      <c r="F851" s="6"/>
      <c r="G851" s="6"/>
      <c r="H851" s="6"/>
      <c r="I851" s="6"/>
      <c r="J851" s="6"/>
    </row>
    <row r="852" spans="1:10" hidden="1" x14ac:dyDescent="0.35">
      <c r="A852" s="6"/>
      <c r="B852" s="6"/>
      <c r="C852" s="6"/>
      <c r="D852" s="6"/>
      <c r="E852" s="6"/>
      <c r="F852" s="6"/>
      <c r="G852" s="6"/>
      <c r="H852" s="6"/>
      <c r="I852" s="6"/>
      <c r="J852" s="6"/>
    </row>
    <row r="853" spans="1:10" hidden="1" x14ac:dyDescent="0.35">
      <c r="A853" s="6"/>
      <c r="B853" s="6"/>
      <c r="C853" s="6"/>
      <c r="D853" s="6"/>
      <c r="E853" s="6"/>
      <c r="F853" s="6"/>
      <c r="G853" s="6"/>
      <c r="H853" s="6"/>
      <c r="I853" s="6"/>
      <c r="J853" s="6"/>
    </row>
    <row r="854" spans="1:10" hidden="1" x14ac:dyDescent="0.35">
      <c r="A854" s="6"/>
      <c r="B854" s="6"/>
      <c r="C854" s="6"/>
      <c r="D854" s="6"/>
      <c r="E854" s="6"/>
      <c r="F854" s="6"/>
      <c r="G854" s="6"/>
      <c r="H854" s="6"/>
      <c r="I854" s="6"/>
      <c r="J854" s="6"/>
    </row>
    <row r="855" spans="1:10" hidden="1" x14ac:dyDescent="0.35">
      <c r="A855" s="6"/>
      <c r="B855" s="6"/>
      <c r="C855" s="6"/>
      <c r="D855" s="6"/>
      <c r="E855" s="6"/>
      <c r="F855" s="6"/>
      <c r="G855" s="6"/>
      <c r="H855" s="6"/>
      <c r="I855" s="6"/>
      <c r="J855" s="6"/>
    </row>
    <row r="856" spans="1:10" hidden="1" x14ac:dyDescent="0.35">
      <c r="A856" s="6"/>
      <c r="B856" s="6"/>
      <c r="C856" s="6"/>
      <c r="D856" s="6"/>
      <c r="E856" s="6"/>
      <c r="F856" s="6"/>
      <c r="G856" s="6"/>
      <c r="H856" s="6"/>
      <c r="I856" s="6"/>
      <c r="J856" s="6"/>
    </row>
    <row r="857" spans="1:10" hidden="1" x14ac:dyDescent="0.35">
      <c r="A857" s="6"/>
      <c r="B857" s="6"/>
      <c r="C857" s="6"/>
      <c r="D857" s="6"/>
      <c r="E857" s="6"/>
      <c r="F857" s="6"/>
      <c r="G857" s="6"/>
      <c r="H857" s="6"/>
      <c r="I857" s="6"/>
      <c r="J857" s="6"/>
    </row>
    <row r="858" spans="1:10" hidden="1" x14ac:dyDescent="0.35">
      <c r="A858" s="6"/>
      <c r="B858" s="6"/>
      <c r="C858" s="6"/>
      <c r="D858" s="6"/>
      <c r="E858" s="6"/>
      <c r="F858" s="6"/>
      <c r="G858" s="6"/>
      <c r="H858" s="6"/>
      <c r="I858" s="6"/>
      <c r="J858" s="6"/>
    </row>
    <row r="859" spans="1:10" hidden="1" x14ac:dyDescent="0.35">
      <c r="A859" s="6"/>
      <c r="B859" s="6"/>
      <c r="C859" s="6"/>
      <c r="D859" s="6"/>
      <c r="E859" s="6"/>
      <c r="F859" s="6"/>
      <c r="G859" s="6"/>
      <c r="H859" s="6"/>
      <c r="I859" s="6"/>
      <c r="J859" s="6"/>
    </row>
    <row r="860" spans="1:10" hidden="1" x14ac:dyDescent="0.35">
      <c r="A860" s="6"/>
      <c r="B860" s="6"/>
      <c r="C860" s="6"/>
      <c r="D860" s="6"/>
      <c r="E860" s="6"/>
      <c r="F860" s="6"/>
      <c r="G860" s="6"/>
      <c r="H860" s="6"/>
      <c r="I860" s="6"/>
      <c r="J860" s="6"/>
    </row>
    <row r="861" spans="1:10" hidden="1" x14ac:dyDescent="0.35">
      <c r="A861" s="6"/>
      <c r="B861" s="6"/>
      <c r="C861" s="6"/>
      <c r="D861" s="6"/>
      <c r="E861" s="6"/>
      <c r="F861" s="6"/>
      <c r="G861" s="6"/>
      <c r="H861" s="6"/>
      <c r="I861" s="6"/>
      <c r="J861" s="6"/>
    </row>
    <row r="862" spans="1:10" hidden="1" x14ac:dyDescent="0.35">
      <c r="A862" s="6"/>
      <c r="B862" s="6"/>
      <c r="C862" s="6"/>
      <c r="D862" s="6"/>
      <c r="E862" s="6"/>
      <c r="F862" s="6"/>
      <c r="G862" s="6"/>
      <c r="H862" s="6"/>
      <c r="I862" s="6"/>
      <c r="J862" s="6"/>
    </row>
    <row r="863" spans="1:10" hidden="1" x14ac:dyDescent="0.35">
      <c r="A863" s="6"/>
      <c r="B863" s="6"/>
      <c r="C863" s="6"/>
      <c r="D863" s="6"/>
      <c r="E863" s="6"/>
      <c r="F863" s="6"/>
      <c r="G863" s="6"/>
      <c r="H863" s="6"/>
      <c r="I863" s="6"/>
      <c r="J863" s="6"/>
    </row>
    <row r="864" spans="1:10" hidden="1" x14ac:dyDescent="0.35">
      <c r="A864" s="6"/>
      <c r="B864" s="6"/>
      <c r="C864" s="6"/>
      <c r="D864" s="6"/>
      <c r="E864" s="6"/>
      <c r="F864" s="6"/>
      <c r="G864" s="6"/>
      <c r="H864" s="6"/>
      <c r="I864" s="6"/>
      <c r="J864" s="6"/>
    </row>
    <row r="865" spans="1:10" hidden="1" x14ac:dyDescent="0.35">
      <c r="A865" s="6"/>
      <c r="B865" s="6"/>
      <c r="C865" s="6"/>
      <c r="D865" s="6"/>
      <c r="E865" s="6"/>
      <c r="F865" s="6"/>
      <c r="G865" s="6"/>
      <c r="H865" s="6"/>
      <c r="I865" s="6"/>
      <c r="J865" s="6"/>
    </row>
    <row r="866" spans="1:10" hidden="1" x14ac:dyDescent="0.35">
      <c r="A866" s="6"/>
      <c r="B866" s="6"/>
      <c r="C866" s="6"/>
      <c r="D866" s="6"/>
      <c r="E866" s="6"/>
      <c r="F866" s="6"/>
      <c r="G866" s="6"/>
      <c r="H866" s="6"/>
      <c r="I866" s="6"/>
      <c r="J866" s="6"/>
    </row>
    <row r="867" spans="1:10" hidden="1" x14ac:dyDescent="0.35">
      <c r="A867" s="6"/>
      <c r="B867" s="6"/>
      <c r="C867" s="6"/>
      <c r="D867" s="6"/>
      <c r="E867" s="6"/>
      <c r="F867" s="6"/>
      <c r="G867" s="6"/>
      <c r="H867" s="6"/>
      <c r="I867" s="6"/>
      <c r="J867" s="6"/>
    </row>
    <row r="868" spans="1:10" hidden="1" x14ac:dyDescent="0.35">
      <c r="A868" s="6"/>
      <c r="B868" s="6"/>
      <c r="C868" s="6"/>
      <c r="D868" s="6"/>
      <c r="E868" s="6"/>
      <c r="F868" s="6"/>
      <c r="G868" s="6"/>
      <c r="H868" s="6"/>
      <c r="I868" s="6"/>
      <c r="J868" s="6"/>
    </row>
    <row r="869" spans="1:10" hidden="1" x14ac:dyDescent="0.35">
      <c r="A869" s="6"/>
      <c r="B869" s="6"/>
      <c r="C869" s="6"/>
      <c r="D869" s="6"/>
      <c r="E869" s="6"/>
      <c r="F869" s="6"/>
      <c r="G869" s="6"/>
      <c r="H869" s="6"/>
      <c r="I869" s="6"/>
      <c r="J869" s="6"/>
    </row>
    <row r="870" spans="1:10" hidden="1" x14ac:dyDescent="0.35">
      <c r="A870" s="6"/>
      <c r="B870" s="6"/>
      <c r="C870" s="6"/>
      <c r="D870" s="6"/>
      <c r="E870" s="6"/>
      <c r="F870" s="6"/>
      <c r="G870" s="6"/>
      <c r="H870" s="6"/>
      <c r="I870" s="6"/>
      <c r="J870" s="6"/>
    </row>
    <row r="871" spans="1:10" hidden="1" x14ac:dyDescent="0.35">
      <c r="A871" s="6"/>
      <c r="B871" s="6"/>
      <c r="C871" s="6"/>
      <c r="D871" s="6"/>
      <c r="E871" s="6"/>
      <c r="F871" s="6"/>
      <c r="G871" s="6"/>
      <c r="H871" s="6"/>
      <c r="I871" s="6"/>
      <c r="J871" s="6"/>
    </row>
    <row r="872" spans="1:10" hidden="1" x14ac:dyDescent="0.35">
      <c r="A872" s="6"/>
      <c r="B872" s="6"/>
      <c r="C872" s="6"/>
      <c r="D872" s="6"/>
      <c r="E872" s="6"/>
      <c r="F872" s="6"/>
      <c r="G872" s="6"/>
      <c r="H872" s="6"/>
      <c r="I872" s="6"/>
      <c r="J872" s="6"/>
    </row>
    <row r="873" spans="1:10" hidden="1" x14ac:dyDescent="0.35">
      <c r="A873" s="6"/>
      <c r="B873" s="6"/>
      <c r="C873" s="6"/>
      <c r="D873" s="6"/>
      <c r="E873" s="6"/>
      <c r="F873" s="6"/>
      <c r="G873" s="6"/>
      <c r="H873" s="6"/>
      <c r="I873" s="6"/>
      <c r="J873" s="6"/>
    </row>
    <row r="874" spans="1:10" hidden="1" x14ac:dyDescent="0.35">
      <c r="A874" s="6"/>
      <c r="B874" s="6"/>
      <c r="C874" s="6"/>
      <c r="D874" s="6"/>
      <c r="E874" s="6"/>
      <c r="F874" s="6"/>
      <c r="G874" s="6"/>
      <c r="H874" s="6"/>
      <c r="I874" s="6"/>
      <c r="J874" s="6"/>
    </row>
    <row r="875" spans="1:10" hidden="1" x14ac:dyDescent="0.35">
      <c r="A875" s="6"/>
      <c r="B875" s="6"/>
      <c r="C875" s="6"/>
      <c r="D875" s="6"/>
      <c r="E875" s="6"/>
      <c r="F875" s="6"/>
      <c r="G875" s="6"/>
      <c r="H875" s="6"/>
      <c r="I875" s="6"/>
      <c r="J875" s="6"/>
    </row>
    <row r="876" spans="1:10" hidden="1" x14ac:dyDescent="0.35">
      <c r="A876" s="6"/>
      <c r="B876" s="6"/>
      <c r="C876" s="6"/>
      <c r="D876" s="6"/>
      <c r="E876" s="6"/>
      <c r="F876" s="6"/>
      <c r="G876" s="6"/>
      <c r="H876" s="6"/>
      <c r="I876" s="6"/>
      <c r="J876" s="6"/>
    </row>
    <row r="877" spans="1:10" hidden="1" x14ac:dyDescent="0.35">
      <c r="A877" s="6"/>
      <c r="B877" s="6"/>
      <c r="C877" s="6"/>
      <c r="D877" s="6"/>
      <c r="E877" s="6"/>
      <c r="F877" s="6"/>
      <c r="G877" s="6"/>
      <c r="H877" s="6"/>
      <c r="I877" s="6"/>
      <c r="J877" s="6"/>
    </row>
    <row r="878" spans="1:10" hidden="1" x14ac:dyDescent="0.35">
      <c r="A878" s="6"/>
      <c r="B878" s="6"/>
      <c r="C878" s="6"/>
      <c r="D878" s="6"/>
      <c r="E878" s="6"/>
      <c r="F878" s="6"/>
      <c r="G878" s="6"/>
      <c r="H878" s="6"/>
      <c r="I878" s="6"/>
      <c r="J878" s="6"/>
    </row>
    <row r="879" spans="1:10" hidden="1" x14ac:dyDescent="0.35">
      <c r="A879" s="6"/>
      <c r="B879" s="6"/>
      <c r="C879" s="6"/>
      <c r="D879" s="6"/>
      <c r="E879" s="6"/>
      <c r="F879" s="6"/>
      <c r="G879" s="6"/>
      <c r="H879" s="6"/>
      <c r="I879" s="6"/>
      <c r="J879" s="6"/>
    </row>
    <row r="880" spans="1:10" hidden="1" x14ac:dyDescent="0.35">
      <c r="A880" s="6"/>
      <c r="B880" s="6"/>
      <c r="C880" s="6"/>
      <c r="D880" s="6"/>
      <c r="E880" s="6"/>
      <c r="F880" s="6"/>
      <c r="G880" s="6"/>
      <c r="H880" s="6"/>
      <c r="I880" s="6"/>
      <c r="J880" s="6"/>
    </row>
    <row r="881" spans="1:10" hidden="1" x14ac:dyDescent="0.35">
      <c r="A881" s="6"/>
      <c r="B881" s="6"/>
      <c r="C881" s="6"/>
      <c r="D881" s="6"/>
      <c r="E881" s="6"/>
      <c r="F881" s="6"/>
      <c r="G881" s="6"/>
      <c r="H881" s="6"/>
      <c r="I881" s="6"/>
      <c r="J881" s="6"/>
    </row>
    <row r="882" spans="1:10" hidden="1" x14ac:dyDescent="0.35">
      <c r="A882" s="6"/>
      <c r="B882" s="6"/>
      <c r="C882" s="6"/>
      <c r="D882" s="6"/>
      <c r="E882" s="6"/>
      <c r="F882" s="6"/>
      <c r="G882" s="6"/>
      <c r="H882" s="6"/>
      <c r="I882" s="6"/>
      <c r="J882" s="6"/>
    </row>
    <row r="883" spans="1:10" hidden="1" x14ac:dyDescent="0.35">
      <c r="A883" s="6"/>
      <c r="B883" s="6"/>
      <c r="C883" s="6"/>
      <c r="D883" s="6"/>
      <c r="E883" s="6"/>
      <c r="F883" s="6"/>
      <c r="G883" s="6"/>
      <c r="H883" s="6"/>
      <c r="I883" s="6"/>
      <c r="J883" s="6"/>
    </row>
    <row r="884" spans="1:10" hidden="1" x14ac:dyDescent="0.35">
      <c r="A884" s="6"/>
      <c r="B884" s="6"/>
      <c r="C884" s="6"/>
      <c r="D884" s="6"/>
      <c r="E884" s="6"/>
      <c r="F884" s="6"/>
      <c r="G884" s="6"/>
      <c r="H884" s="6"/>
      <c r="I884" s="6"/>
      <c r="J884" s="6"/>
    </row>
    <row r="885" spans="1:10" hidden="1" x14ac:dyDescent="0.35">
      <c r="A885" s="6"/>
      <c r="B885" s="6"/>
      <c r="C885" s="6"/>
      <c r="D885" s="6"/>
      <c r="E885" s="6"/>
      <c r="F885" s="6"/>
      <c r="G885" s="6"/>
      <c r="H885" s="6"/>
      <c r="I885" s="6"/>
      <c r="J885" s="6"/>
    </row>
    <row r="886" spans="1:10" hidden="1" x14ac:dyDescent="0.35">
      <c r="A886" s="6"/>
      <c r="B886" s="6"/>
      <c r="C886" s="6"/>
      <c r="D886" s="6"/>
      <c r="E886" s="6"/>
      <c r="F886" s="6"/>
      <c r="G886" s="6"/>
      <c r="H886" s="6"/>
      <c r="I886" s="6"/>
      <c r="J886" s="6"/>
    </row>
    <row r="887" spans="1:10" hidden="1" x14ac:dyDescent="0.35">
      <c r="A887" s="6"/>
      <c r="B887" s="6"/>
      <c r="C887" s="6"/>
      <c r="D887" s="6"/>
      <c r="E887" s="6"/>
      <c r="F887" s="6"/>
      <c r="G887" s="6"/>
      <c r="H887" s="6"/>
      <c r="I887" s="6"/>
      <c r="J887" s="6"/>
    </row>
    <row r="888" spans="1:10" hidden="1" x14ac:dyDescent="0.35">
      <c r="A888" s="6"/>
      <c r="B888" s="6"/>
      <c r="C888" s="6"/>
      <c r="D888" s="6"/>
      <c r="E888" s="6"/>
      <c r="F888" s="6"/>
      <c r="G888" s="6"/>
      <c r="H888" s="6"/>
      <c r="I888" s="6"/>
      <c r="J888" s="6"/>
    </row>
    <row r="889" spans="1:10" hidden="1" x14ac:dyDescent="0.35">
      <c r="A889" s="6"/>
      <c r="B889" s="6"/>
      <c r="C889" s="6"/>
      <c r="D889" s="6"/>
      <c r="E889" s="6"/>
      <c r="F889" s="6"/>
      <c r="G889" s="6"/>
      <c r="H889" s="6"/>
      <c r="I889" s="6"/>
      <c r="J889" s="6"/>
    </row>
    <row r="890" spans="1:10" hidden="1" x14ac:dyDescent="0.35">
      <c r="A890" s="6"/>
      <c r="B890" s="6"/>
      <c r="C890" s="6"/>
      <c r="D890" s="6"/>
      <c r="E890" s="6"/>
      <c r="F890" s="6"/>
      <c r="G890" s="6"/>
      <c r="H890" s="6"/>
      <c r="I890" s="6"/>
      <c r="J890" s="6"/>
    </row>
    <row r="891" spans="1:10" hidden="1" x14ac:dyDescent="0.35">
      <c r="A891" s="6"/>
      <c r="B891" s="6"/>
      <c r="C891" s="6"/>
      <c r="D891" s="6"/>
      <c r="E891" s="6"/>
      <c r="F891" s="6"/>
      <c r="G891" s="6"/>
      <c r="H891" s="6"/>
      <c r="I891" s="6"/>
      <c r="J891" s="6"/>
    </row>
    <row r="892" spans="1:10" hidden="1" x14ac:dyDescent="0.35">
      <c r="A892" s="6"/>
      <c r="B892" s="6"/>
      <c r="C892" s="6"/>
      <c r="D892" s="6"/>
      <c r="E892" s="6"/>
      <c r="F892" s="6"/>
      <c r="G892" s="6"/>
      <c r="H892" s="6"/>
      <c r="I892" s="6"/>
      <c r="J892" s="6"/>
    </row>
    <row r="893" spans="1:10" hidden="1" x14ac:dyDescent="0.35">
      <c r="A893" s="6"/>
      <c r="B893" s="6"/>
      <c r="C893" s="6"/>
      <c r="D893" s="6"/>
      <c r="E893" s="6"/>
      <c r="F893" s="6"/>
      <c r="G893" s="6"/>
      <c r="H893" s="6"/>
      <c r="I893" s="6"/>
      <c r="J893" s="6"/>
    </row>
    <row r="894" spans="1:10" hidden="1" x14ac:dyDescent="0.35">
      <c r="A894" s="6"/>
      <c r="B894" s="6"/>
      <c r="C894" s="6"/>
      <c r="D894" s="6"/>
      <c r="E894" s="6"/>
      <c r="F894" s="6"/>
      <c r="G894" s="6"/>
      <c r="H894" s="6"/>
      <c r="I894" s="6"/>
      <c r="J894" s="6"/>
    </row>
    <row r="895" spans="1:10" hidden="1" x14ac:dyDescent="0.35">
      <c r="A895" s="6"/>
      <c r="B895" s="6"/>
      <c r="C895" s="6"/>
      <c r="D895" s="6"/>
      <c r="E895" s="6"/>
      <c r="F895" s="6"/>
      <c r="G895" s="6"/>
      <c r="H895" s="6"/>
      <c r="I895" s="6"/>
      <c r="J895" s="6"/>
    </row>
    <row r="896" spans="1:10" hidden="1" x14ac:dyDescent="0.35">
      <c r="A896" s="6"/>
      <c r="B896" s="6"/>
      <c r="C896" s="6"/>
      <c r="D896" s="6"/>
      <c r="E896" s="6"/>
      <c r="F896" s="6"/>
      <c r="G896" s="6"/>
      <c r="H896" s="6"/>
      <c r="I896" s="6"/>
      <c r="J896" s="6"/>
    </row>
    <row r="897" spans="1:10" hidden="1" x14ac:dyDescent="0.35">
      <c r="A897" s="6"/>
      <c r="B897" s="6"/>
      <c r="C897" s="6"/>
      <c r="D897" s="6"/>
      <c r="E897" s="6"/>
      <c r="F897" s="6"/>
      <c r="G897" s="6"/>
      <c r="H897" s="6"/>
      <c r="I897" s="6"/>
      <c r="J897" s="6"/>
    </row>
    <row r="898" spans="1:10" hidden="1" x14ac:dyDescent="0.35">
      <c r="A898" s="6"/>
      <c r="B898" s="6"/>
      <c r="C898" s="6"/>
      <c r="D898" s="6"/>
      <c r="E898" s="6"/>
      <c r="F898" s="6"/>
      <c r="G898" s="6"/>
      <c r="H898" s="6"/>
      <c r="I898" s="6"/>
      <c r="J898" s="6"/>
    </row>
    <row r="899" spans="1:10" hidden="1" x14ac:dyDescent="0.35">
      <c r="A899" s="6"/>
      <c r="B899" s="6"/>
      <c r="C899" s="6"/>
      <c r="D899" s="6"/>
      <c r="E899" s="6"/>
      <c r="F899" s="6"/>
      <c r="G899" s="6"/>
      <c r="H899" s="6"/>
      <c r="I899" s="6"/>
      <c r="J899" s="6"/>
    </row>
    <row r="900" spans="1:10" hidden="1" x14ac:dyDescent="0.35">
      <c r="A900" s="6"/>
      <c r="B900" s="6"/>
      <c r="C900" s="6"/>
      <c r="D900" s="6"/>
      <c r="E900" s="6"/>
      <c r="F900" s="6"/>
      <c r="G900" s="6"/>
      <c r="H900" s="6"/>
      <c r="I900" s="6"/>
      <c r="J900" s="6"/>
    </row>
    <row r="901" spans="1:10" hidden="1" x14ac:dyDescent="0.35">
      <c r="A901" s="6"/>
      <c r="B901" s="6"/>
      <c r="C901" s="6"/>
      <c r="D901" s="6"/>
      <c r="E901" s="6"/>
      <c r="F901" s="6"/>
      <c r="G901" s="6"/>
      <c r="H901" s="6"/>
      <c r="I901" s="6"/>
      <c r="J901" s="6"/>
    </row>
    <row r="902" spans="1:10" x14ac:dyDescent="0.35"/>
    <row r="903" spans="1:10" x14ac:dyDescent="0.35"/>
    <row r="904" spans="1:10" x14ac:dyDescent="0.35"/>
    <row r="905" spans="1:10" x14ac:dyDescent="0.35"/>
    <row r="906" spans="1:10" x14ac:dyDescent="0.35"/>
    <row r="907" spans="1:10" x14ac:dyDescent="0.35"/>
    <row r="908" spans="1:10" x14ac:dyDescent="0.35"/>
    <row r="909" spans="1:10" x14ac:dyDescent="0.35"/>
    <row r="910" spans="1:10" x14ac:dyDescent="0.35"/>
    <row r="911" spans="1:10" x14ac:dyDescent="0.35"/>
    <row r="912" spans="1:10" x14ac:dyDescent="0.35"/>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4C114D6-C229-41A0-812D-6988F511DA4C}">
          <x14:formula1>
            <xm:f>'Drop down menus'!$M$2:$M$3</xm:f>
          </x14:formula1>
          <xm:sqref>I33:I3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5" ma:contentTypeDescription="Create a new document." ma:contentTypeScope="" ma:versionID="4974f89b2e09492093540b7044bfadc7">
  <xsd:schema xmlns:xsd="http://www.w3.org/2001/XMLSchema" xmlns:xs="http://www.w3.org/2001/XMLSchema" xmlns:p="http://schemas.microsoft.com/office/2006/metadata/properties" xmlns:ns2="3fa4860e-4e84-4984-b511-cb934d7752ca" xmlns:ns3="63fd57c9-5291-4ee5-b3d3-37b4b570c278" xmlns:ns4="83a87e31-bf32-46ab-8e70-9fa18461fa4d" targetNamespace="http://schemas.microsoft.com/office/2006/metadata/properties" ma:root="true" ma:fieldsID="1971e27301c15ec60584a7369d34a6bc" ns2:_="" ns3:_="" ns4:_="">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4: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b19df2c-2cd3-4ad5-a937-29726fe4290d}"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s Y g m 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L G I 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C Z T K I p H u A 4 A A A A R A A A A E w A c A E Z v c m 1 1 b G F z L 1 N l Y 3 R p b 2 4 x L m 0 g o h g A K K A U A A A A A A A A A A A A A A A A A A A A A A A A A A A A K 0 5 N L s n M z 1 M I h t C G 1 g B Q S w E C L Q A U A A I A C A C x i C Z T / p d 6 Y 6 U A A A D 1 A A A A E g A A A A A A A A A A A A A A A A A A A A A A Q 2 9 u Z m l n L 1 B h Y 2 t h Z 2 U u e G 1 s U E s B A i 0 A F A A C A A g A s Y g m U w / K 6 a u k A A A A 6 Q A A A B M A A A A A A A A A A A A A A A A A 8 Q A A A F t D b 2 5 0 Z W 5 0 X 1 R 5 c G V z X S 5 4 b W x Q S w E C L Q A U A A I A C A C x i C Z 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U 7 Z Z Q R M k E e j P y 8 1 o Q B q F w A A A A A C A A A A A A A Q Z g A A A A E A A C A A A A C 7 V B b K E a m N 6 c 6 j 7 J k 5 a z K E v G B m G L B d r d U j A Y M k w v y F W Q A A A A A O g A A A A A I A A C A A A A D z W k h H V M 2 P 1 V R v n k L k + Z i w 3 s A + f 8 E / X X 8 E 0 Y d r 2 s N h j 1 A A A A A l M q n 3 Z E / x D w / x / X u a 1 A 6 V i 4 t T z 1 E N l V 4 U A F + v q f w o v D H N 0 h I 6 y M B 4 d F E + z o j u m Z G 6 K 0 v C b f h X C C w D t K + 8 U V T i Y 5 h g 1 l l Q c g / 8 E Z j W u X k C I E A A A A D Y Q L B m L A i d D g Z i Y 0 Z E 4 / s 6 X C 6 H + T N g t 4 5 L k H G x T L W b B e 7 B p Y b r G + i T f E A n X A I q A D U n y F w 7 0 e H l J j n r G t w u V c v 0 < / 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Niall McSharry</DisplayName>
        <AccountId>35</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C8089DF-0004-4006-ACCD-043520CDE1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7AFF8F0-21DC-4ABD-8888-B583E0C5CD23}">
  <ds:schemaRefs>
    <ds:schemaRef ds:uri="http://schemas.microsoft.com/DataMashup"/>
  </ds:schemaRefs>
</ds:datastoreItem>
</file>

<file path=customXml/itemProps3.xml><?xml version="1.0" encoding="utf-8"?>
<ds:datastoreItem xmlns:ds="http://schemas.openxmlformats.org/officeDocument/2006/customXml" ds:itemID="{75754011-90CA-4706-83E7-B353CACCE3AA}">
  <ds:schemaRefs>
    <ds:schemaRef ds:uri="3fa4860e-4e84-4984-b511-cb934d7752ca"/>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3fd57c9-5291-4ee5-b3d3-37b4b570c278"/>
    <ds:schemaRef ds:uri="http://www.w3.org/XML/1998/namespace"/>
    <ds:schemaRef ds:uri="http://purl.org/dc/dcmitype/"/>
    <ds:schemaRef ds:uri="83a87e31-bf32-46ab-8e70-9fa18461fa4d"/>
  </ds:schemaRefs>
</ds:datastoreItem>
</file>

<file path=customXml/itemProps4.xml><?xml version="1.0" encoding="utf-8"?>
<ds:datastoreItem xmlns:ds="http://schemas.openxmlformats.org/officeDocument/2006/customXml" ds:itemID="{B5E893A6-735B-423B-A91A-3CE4B64C414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491</vt:i4>
      </vt:variant>
    </vt:vector>
  </HeadingPairs>
  <TitlesOfParts>
    <vt:vector size="508" baseType="lpstr">
      <vt:lpstr>Cover</vt:lpstr>
      <vt:lpstr>Upload Guidance</vt:lpstr>
      <vt:lpstr>Guidance</vt:lpstr>
      <vt:lpstr>A Stock</vt:lpstr>
      <vt:lpstr>B Disposals</vt:lpstr>
      <vt:lpstr>C Allocations</vt:lpstr>
      <vt:lpstr>D Lettings</vt:lpstr>
      <vt:lpstr>E Vacants</vt:lpstr>
      <vt:lpstr>F Condition</vt:lpstr>
      <vt:lpstr>G Management</vt:lpstr>
      <vt:lpstr>H Rents and Rent Arrears</vt:lpstr>
      <vt:lpstr>I Affordable Housing Supply</vt:lpstr>
      <vt:lpstr>J Affordable Housing Starts</vt:lpstr>
      <vt:lpstr>K Net Affordable Housing</vt:lpstr>
      <vt:lpstr>Data Sign Off</vt:lpstr>
      <vt:lpstr>Drop down menus</vt:lpstr>
      <vt:lpstr>Bulk Upload</vt:lpstr>
      <vt:lpstr>a0a</vt:lpstr>
      <vt:lpstr>a0b</vt:lpstr>
      <vt:lpstr>a1a</vt:lpstr>
      <vt:lpstr>a1b</vt:lpstr>
      <vt:lpstr>a2ia</vt:lpstr>
      <vt:lpstr>a2iaa</vt:lpstr>
      <vt:lpstr>a2iab</vt:lpstr>
      <vt:lpstr>a3a</vt:lpstr>
      <vt:lpstr>a3aa</vt:lpstr>
      <vt:lpstr>a4a</vt:lpstr>
      <vt:lpstr>a4ba</vt:lpstr>
      <vt:lpstr>a4bb</vt:lpstr>
      <vt:lpstr>a4c</vt:lpstr>
      <vt:lpstr>a4d</vt:lpstr>
      <vt:lpstr>a4e</vt:lpstr>
      <vt:lpstr>a4f</vt:lpstr>
      <vt:lpstr>a5a</vt:lpstr>
      <vt:lpstr>a6a</vt:lpstr>
      <vt:lpstr>a6ba</vt:lpstr>
      <vt:lpstr>a6bb</vt:lpstr>
      <vt:lpstr>a6c</vt:lpstr>
      <vt:lpstr>a6d</vt:lpstr>
      <vt:lpstr>a6e</vt:lpstr>
      <vt:lpstr>a6f</vt:lpstr>
      <vt:lpstr>b1a</vt:lpstr>
      <vt:lpstr>b2aa</vt:lpstr>
      <vt:lpstr>b2aaa</vt:lpstr>
      <vt:lpstr>b2aab</vt:lpstr>
      <vt:lpstr>b2aac</vt:lpstr>
      <vt:lpstr>b2ab</vt:lpstr>
      <vt:lpstr>b2aba</vt:lpstr>
      <vt:lpstr>b2abb</vt:lpstr>
      <vt:lpstr>b2abc</vt:lpstr>
      <vt:lpstr>b2ac</vt:lpstr>
      <vt:lpstr>b2aca</vt:lpstr>
      <vt:lpstr>b2acb</vt:lpstr>
      <vt:lpstr>b2acc</vt:lpstr>
      <vt:lpstr>b2ba</vt:lpstr>
      <vt:lpstr>b2bb</vt:lpstr>
      <vt:lpstr>b2bc</vt:lpstr>
      <vt:lpstr>b2ca</vt:lpstr>
      <vt:lpstr>b2cb</vt:lpstr>
      <vt:lpstr>b2cc</vt:lpstr>
      <vt:lpstr>b2da</vt:lpstr>
      <vt:lpstr>b2db</vt:lpstr>
      <vt:lpstr>b2dc</vt:lpstr>
      <vt:lpstr>b2ea</vt:lpstr>
      <vt:lpstr>b2eb</vt:lpstr>
      <vt:lpstr>b2fa</vt:lpstr>
      <vt:lpstr>b2faa</vt:lpstr>
      <vt:lpstr>b2faaa</vt:lpstr>
      <vt:lpstr>b2faab</vt:lpstr>
      <vt:lpstr>b2faac</vt:lpstr>
      <vt:lpstr>b2fab</vt:lpstr>
      <vt:lpstr>b2faba</vt:lpstr>
      <vt:lpstr>b2fabb</vt:lpstr>
      <vt:lpstr>b2fabc</vt:lpstr>
      <vt:lpstr>b2fac</vt:lpstr>
      <vt:lpstr>b2fb</vt:lpstr>
      <vt:lpstr>b2fc</vt:lpstr>
      <vt:lpstr>b4aa</vt:lpstr>
      <vt:lpstr>b4ab</vt:lpstr>
      <vt:lpstr>b4ac</vt:lpstr>
      <vt:lpstr>b4ba</vt:lpstr>
      <vt:lpstr>b4baa</vt:lpstr>
      <vt:lpstr>b4bb</vt:lpstr>
      <vt:lpstr>cc10a</vt:lpstr>
      <vt:lpstr>cc1a</vt:lpstr>
      <vt:lpstr>cc1aa</vt:lpstr>
      <vt:lpstr>cc1ab</vt:lpstr>
      <vt:lpstr>cc1ac</vt:lpstr>
      <vt:lpstr>cc1ad</vt:lpstr>
      <vt:lpstr>cc1ae</vt:lpstr>
      <vt:lpstr>cc2a</vt:lpstr>
      <vt:lpstr>cc3a</vt:lpstr>
      <vt:lpstr>cc3aa</vt:lpstr>
      <vt:lpstr>cc3c</vt:lpstr>
      <vt:lpstr>cc4a</vt:lpstr>
      <vt:lpstr>cc4aa</vt:lpstr>
      <vt:lpstr>cc4ab</vt:lpstr>
      <vt:lpstr>cc5a</vt:lpstr>
      <vt:lpstr>cc5aa</vt:lpstr>
      <vt:lpstr>cc5ab</vt:lpstr>
      <vt:lpstr>cc5ac</vt:lpstr>
      <vt:lpstr>cc5ad</vt:lpstr>
      <vt:lpstr>cc5ae</vt:lpstr>
      <vt:lpstr>cc6a</vt:lpstr>
      <vt:lpstr>cc6aa</vt:lpstr>
      <vt:lpstr>cc6b</vt:lpstr>
      <vt:lpstr>cc7a</vt:lpstr>
      <vt:lpstr>cc8a</vt:lpstr>
      <vt:lpstr>cc9a</vt:lpstr>
      <vt:lpstr>cc9aa</vt:lpstr>
      <vt:lpstr>d10a</vt:lpstr>
      <vt:lpstr>d10aa</vt:lpstr>
      <vt:lpstr>d10ab</vt:lpstr>
      <vt:lpstr>d11a</vt:lpstr>
      <vt:lpstr>d12a</vt:lpstr>
      <vt:lpstr>d14a</vt:lpstr>
      <vt:lpstr>d4a</vt:lpstr>
      <vt:lpstr>d4aa</vt:lpstr>
      <vt:lpstr>d4ab</vt:lpstr>
      <vt:lpstr>d4ac</vt:lpstr>
      <vt:lpstr>d4ad</vt:lpstr>
      <vt:lpstr>d8a</vt:lpstr>
      <vt:lpstr>d8aa</vt:lpstr>
      <vt:lpstr>d8ab</vt:lpstr>
      <vt:lpstr>d8ac</vt:lpstr>
      <vt:lpstr>d9a</vt:lpstr>
      <vt:lpstr>d9aa</vt:lpstr>
      <vt:lpstr>d9ab</vt:lpstr>
      <vt:lpstr>e1a</vt:lpstr>
      <vt:lpstr>e2aa</vt:lpstr>
      <vt:lpstr>e2ac</vt:lpstr>
      <vt:lpstr>e2ad</vt:lpstr>
      <vt:lpstr>e2ae</vt:lpstr>
      <vt:lpstr>e2ba</vt:lpstr>
      <vt:lpstr>e2bc</vt:lpstr>
      <vt:lpstr>e2bd</vt:lpstr>
      <vt:lpstr>e2be</vt:lpstr>
      <vt:lpstr>e2ca</vt:lpstr>
      <vt:lpstr>e2cc</vt:lpstr>
      <vt:lpstr>e2cd</vt:lpstr>
      <vt:lpstr>e2ce</vt:lpstr>
      <vt:lpstr>e2da</vt:lpstr>
      <vt:lpstr>e2dc</vt:lpstr>
      <vt:lpstr>e2dd</vt:lpstr>
      <vt:lpstr>e2de</vt:lpstr>
      <vt:lpstr>e3aa</vt:lpstr>
      <vt:lpstr>e3ab</vt:lpstr>
      <vt:lpstr>e3ac</vt:lpstr>
      <vt:lpstr>e3ad</vt:lpstr>
      <vt:lpstr>e3ba</vt:lpstr>
      <vt:lpstr>e3bb</vt:lpstr>
      <vt:lpstr>e3bc</vt:lpstr>
      <vt:lpstr>e3bd</vt:lpstr>
      <vt:lpstr>e3ca</vt:lpstr>
      <vt:lpstr>e3cb</vt:lpstr>
      <vt:lpstr>e3cc</vt:lpstr>
      <vt:lpstr>e3cd</vt:lpstr>
      <vt:lpstr>e3da</vt:lpstr>
      <vt:lpstr>e3db</vt:lpstr>
      <vt:lpstr>e3dc</vt:lpstr>
      <vt:lpstr>e3dd</vt:lpstr>
      <vt:lpstr>e3ea</vt:lpstr>
      <vt:lpstr>e3eb</vt:lpstr>
      <vt:lpstr>e3ec</vt:lpstr>
      <vt:lpstr>e3ed</vt:lpstr>
      <vt:lpstr>e4a</vt:lpstr>
      <vt:lpstr>e4b</vt:lpstr>
      <vt:lpstr>e4c</vt:lpstr>
      <vt:lpstr>e4d</vt:lpstr>
      <vt:lpstr>f10a</vt:lpstr>
      <vt:lpstr>f11a</vt:lpstr>
      <vt:lpstr>f12aa</vt:lpstr>
      <vt:lpstr>f12ab</vt:lpstr>
      <vt:lpstr>f12ac</vt:lpstr>
      <vt:lpstr>f12ba</vt:lpstr>
      <vt:lpstr>f12bb</vt:lpstr>
      <vt:lpstr>f12bc</vt:lpstr>
      <vt:lpstr>f12ca</vt:lpstr>
      <vt:lpstr>f13a</vt:lpstr>
      <vt:lpstr>f13c</vt:lpstr>
      <vt:lpstr>f13d</vt:lpstr>
      <vt:lpstr>f13da</vt:lpstr>
      <vt:lpstr>f13db</vt:lpstr>
      <vt:lpstr>f13dc</vt:lpstr>
      <vt:lpstr>f13e</vt:lpstr>
      <vt:lpstr>f14a</vt:lpstr>
      <vt:lpstr>f14c</vt:lpstr>
      <vt:lpstr>f14e</vt:lpstr>
      <vt:lpstr>f16a</vt:lpstr>
      <vt:lpstr>f16aa</vt:lpstr>
      <vt:lpstr>f16ab</vt:lpstr>
      <vt:lpstr>f16ac</vt:lpstr>
      <vt:lpstr>f16b</vt:lpstr>
      <vt:lpstr>f16ba</vt:lpstr>
      <vt:lpstr>f16bb</vt:lpstr>
      <vt:lpstr>f16bc</vt:lpstr>
      <vt:lpstr>f16c</vt:lpstr>
      <vt:lpstr>f16ca</vt:lpstr>
      <vt:lpstr>f16cb</vt:lpstr>
      <vt:lpstr>f16cc</vt:lpstr>
      <vt:lpstr>f16da</vt:lpstr>
      <vt:lpstr>f16db</vt:lpstr>
      <vt:lpstr>f16dc</vt:lpstr>
      <vt:lpstr>f17a</vt:lpstr>
      <vt:lpstr>f1a</vt:lpstr>
      <vt:lpstr>f25aa</vt:lpstr>
      <vt:lpstr>f25ab</vt:lpstr>
      <vt:lpstr>f25ba</vt:lpstr>
      <vt:lpstr>f25bb</vt:lpstr>
      <vt:lpstr>f25ca</vt:lpstr>
      <vt:lpstr>f25cb</vt:lpstr>
      <vt:lpstr>f25da</vt:lpstr>
      <vt:lpstr>f25db</vt:lpstr>
      <vt:lpstr>f25ea</vt:lpstr>
      <vt:lpstr>f25eb</vt:lpstr>
      <vt:lpstr>f25fa</vt:lpstr>
      <vt:lpstr>f25fb</vt:lpstr>
      <vt:lpstr>f27a</vt:lpstr>
      <vt:lpstr>f2aa</vt:lpstr>
      <vt:lpstr>f2ba</vt:lpstr>
      <vt:lpstr>f2ca</vt:lpstr>
      <vt:lpstr>f2caa</vt:lpstr>
      <vt:lpstr>f2cba</vt:lpstr>
      <vt:lpstr>f2cca</vt:lpstr>
      <vt:lpstr>f2cda</vt:lpstr>
      <vt:lpstr>f2da</vt:lpstr>
      <vt:lpstr>f2daa</vt:lpstr>
      <vt:lpstr>f2daai</vt:lpstr>
      <vt:lpstr>f2daaii</vt:lpstr>
      <vt:lpstr>f2daaiii</vt:lpstr>
      <vt:lpstr>f2daaiv</vt:lpstr>
      <vt:lpstr>f2daav</vt:lpstr>
      <vt:lpstr>f2daavi</vt:lpstr>
      <vt:lpstr>f5ab</vt:lpstr>
      <vt:lpstr>f6a</vt:lpstr>
      <vt:lpstr>f8a</vt:lpstr>
      <vt:lpstr>f9a</vt:lpstr>
      <vt:lpstr>g1a</vt:lpstr>
      <vt:lpstr>g2a</vt:lpstr>
      <vt:lpstr>g2aa</vt:lpstr>
      <vt:lpstr>g2ab</vt:lpstr>
      <vt:lpstr>g2ac</vt:lpstr>
      <vt:lpstr>g2ad</vt:lpstr>
      <vt:lpstr>g3a</vt:lpstr>
      <vt:lpstr>h10a</vt:lpstr>
      <vt:lpstr>h11a</vt:lpstr>
      <vt:lpstr>h12a</vt:lpstr>
      <vt:lpstr>h13a</vt:lpstr>
      <vt:lpstr>h14a</vt:lpstr>
      <vt:lpstr>h5a</vt:lpstr>
      <vt:lpstr>h6a</vt:lpstr>
      <vt:lpstr>h8a</vt:lpstr>
      <vt:lpstr>h9a</vt:lpstr>
      <vt:lpstr>i10a</vt:lpstr>
      <vt:lpstr>i10b</vt:lpstr>
      <vt:lpstr>i10c</vt:lpstr>
      <vt:lpstr>i10d</vt:lpstr>
      <vt:lpstr>i10e</vt:lpstr>
      <vt:lpstr>i10f</vt:lpstr>
      <vt:lpstr>i10g</vt:lpstr>
      <vt:lpstr>i10h</vt:lpstr>
      <vt:lpstr>i10i</vt:lpstr>
      <vt:lpstr>i10j</vt:lpstr>
      <vt:lpstr>i11a</vt:lpstr>
      <vt:lpstr>i12a</vt:lpstr>
      <vt:lpstr>i13a</vt:lpstr>
      <vt:lpstr>i14a</vt:lpstr>
      <vt:lpstr>i15a</vt:lpstr>
      <vt:lpstr>i16a</vt:lpstr>
      <vt:lpstr>i1a</vt:lpstr>
      <vt:lpstr>i2a</vt:lpstr>
      <vt:lpstr>i2ba</vt:lpstr>
      <vt:lpstr>i2bb</vt:lpstr>
      <vt:lpstr>i2ca</vt:lpstr>
      <vt:lpstr>i2cb</vt:lpstr>
      <vt:lpstr>i3aa</vt:lpstr>
      <vt:lpstr>i3ab</vt:lpstr>
      <vt:lpstr>i3ba</vt:lpstr>
      <vt:lpstr>i3bb</vt:lpstr>
      <vt:lpstr>i3ca</vt:lpstr>
      <vt:lpstr>i3cb</vt:lpstr>
      <vt:lpstr>i3da</vt:lpstr>
      <vt:lpstr>i3db</vt:lpstr>
      <vt:lpstr>i3ea</vt:lpstr>
      <vt:lpstr>i3eb</vt:lpstr>
      <vt:lpstr>i3fa</vt:lpstr>
      <vt:lpstr>i3fb</vt:lpstr>
      <vt:lpstr>i3ga</vt:lpstr>
      <vt:lpstr>i3gb</vt:lpstr>
      <vt:lpstr>i4aa</vt:lpstr>
      <vt:lpstr>i4ab</vt:lpstr>
      <vt:lpstr>i4ba</vt:lpstr>
      <vt:lpstr>i4bb</vt:lpstr>
      <vt:lpstr>i4ca</vt:lpstr>
      <vt:lpstr>i4cb</vt:lpstr>
      <vt:lpstr>i4da</vt:lpstr>
      <vt:lpstr>i4db</vt:lpstr>
      <vt:lpstr>i4ea</vt:lpstr>
      <vt:lpstr>i4eb</vt:lpstr>
      <vt:lpstr>i4fa</vt:lpstr>
      <vt:lpstr>i4fb</vt:lpstr>
      <vt:lpstr>i4ga</vt:lpstr>
      <vt:lpstr>i4gb</vt:lpstr>
      <vt:lpstr>i5aa</vt:lpstr>
      <vt:lpstr>i5ab</vt:lpstr>
      <vt:lpstr>i5ba</vt:lpstr>
      <vt:lpstr>i5bb</vt:lpstr>
      <vt:lpstr>i5ca</vt:lpstr>
      <vt:lpstr>i5cb</vt:lpstr>
      <vt:lpstr>i5da</vt:lpstr>
      <vt:lpstr>i5db</vt:lpstr>
      <vt:lpstr>i5ea</vt:lpstr>
      <vt:lpstr>i5eb</vt:lpstr>
      <vt:lpstr>i5fa</vt:lpstr>
      <vt:lpstr>i5fb</vt:lpstr>
      <vt:lpstr>i5ga</vt:lpstr>
      <vt:lpstr>i5gb</vt:lpstr>
      <vt:lpstr>i6a</vt:lpstr>
      <vt:lpstr>i7a</vt:lpstr>
      <vt:lpstr>i7b</vt:lpstr>
      <vt:lpstr>i7c</vt:lpstr>
      <vt:lpstr>i7d</vt:lpstr>
      <vt:lpstr>i7e</vt:lpstr>
      <vt:lpstr>i7f</vt:lpstr>
      <vt:lpstr>i8a</vt:lpstr>
      <vt:lpstr>i8b</vt:lpstr>
      <vt:lpstr>i8c</vt:lpstr>
      <vt:lpstr>i8d</vt:lpstr>
      <vt:lpstr>i8e</vt:lpstr>
      <vt:lpstr>i8f</vt:lpstr>
      <vt:lpstr>i9a</vt:lpstr>
      <vt:lpstr>i9b</vt:lpstr>
      <vt:lpstr>i9c</vt:lpstr>
      <vt:lpstr>i9d</vt:lpstr>
      <vt:lpstr>i9e</vt:lpstr>
      <vt:lpstr>i9f</vt:lpstr>
      <vt:lpstr>j1aa</vt:lpstr>
      <vt:lpstr>j1ab</vt:lpstr>
      <vt:lpstr>j1ba</vt:lpstr>
      <vt:lpstr>j1bb</vt:lpstr>
      <vt:lpstr>j1ca</vt:lpstr>
      <vt:lpstr>j1cb</vt:lpstr>
      <vt:lpstr>j1da</vt:lpstr>
      <vt:lpstr>j1db</vt:lpstr>
      <vt:lpstr>j1ea</vt:lpstr>
      <vt:lpstr>j1eb</vt:lpstr>
      <vt:lpstr>j1fa</vt:lpstr>
      <vt:lpstr>j1fb</vt:lpstr>
      <vt:lpstr>j1ga</vt:lpstr>
      <vt:lpstr>j1gb</vt:lpstr>
      <vt:lpstr>j1ha</vt:lpstr>
      <vt:lpstr>j1hb</vt:lpstr>
      <vt:lpstr>j1ia</vt:lpstr>
      <vt:lpstr>j1ib</vt:lpstr>
      <vt:lpstr>j2aa</vt:lpstr>
      <vt:lpstr>j2ab</vt:lpstr>
      <vt:lpstr>j2ba</vt:lpstr>
      <vt:lpstr>j2bb</vt:lpstr>
      <vt:lpstr>j2ca</vt:lpstr>
      <vt:lpstr>j2cb</vt:lpstr>
      <vt:lpstr>j2da</vt:lpstr>
      <vt:lpstr>j2db</vt:lpstr>
      <vt:lpstr>j2ea</vt:lpstr>
      <vt:lpstr>j2eb</vt:lpstr>
      <vt:lpstr>j2fa</vt:lpstr>
      <vt:lpstr>j2fb</vt:lpstr>
      <vt:lpstr>j2ga</vt:lpstr>
      <vt:lpstr>j2gb</vt:lpstr>
      <vt:lpstr>j2ha</vt:lpstr>
      <vt:lpstr>j2hb</vt:lpstr>
      <vt:lpstr>j2ia</vt:lpstr>
      <vt:lpstr>j2ib</vt:lpstr>
      <vt:lpstr>j3aa</vt:lpstr>
      <vt:lpstr>j3ab</vt:lpstr>
      <vt:lpstr>j3ba</vt:lpstr>
      <vt:lpstr>j3bb</vt:lpstr>
      <vt:lpstr>j3ca</vt:lpstr>
      <vt:lpstr>j3cb</vt:lpstr>
      <vt:lpstr>j3da</vt:lpstr>
      <vt:lpstr>j3db</vt:lpstr>
      <vt:lpstr>j3ea</vt:lpstr>
      <vt:lpstr>j3eb</vt:lpstr>
      <vt:lpstr>j3fa</vt:lpstr>
      <vt:lpstr>j3fb</vt:lpstr>
      <vt:lpstr>j3ga</vt:lpstr>
      <vt:lpstr>j3gb</vt:lpstr>
      <vt:lpstr>j3ha</vt:lpstr>
      <vt:lpstr>j3hb</vt:lpstr>
      <vt:lpstr>j3ia</vt:lpstr>
      <vt:lpstr>j3ib</vt:lpstr>
      <vt:lpstr>k1aa</vt:lpstr>
      <vt:lpstr>k1ab</vt:lpstr>
      <vt:lpstr>k1ac</vt:lpstr>
      <vt:lpstr>k1ad</vt:lpstr>
      <vt:lpstr>k1ae</vt:lpstr>
      <vt:lpstr>k1af</vt:lpstr>
      <vt:lpstr>k1ba</vt:lpstr>
      <vt:lpstr>k1bb</vt:lpstr>
      <vt:lpstr>k1bc</vt:lpstr>
      <vt:lpstr>k1bd</vt:lpstr>
      <vt:lpstr>k1be</vt:lpstr>
      <vt:lpstr>k1bf</vt:lpstr>
      <vt:lpstr>k1ca</vt:lpstr>
      <vt:lpstr>k1cb</vt:lpstr>
      <vt:lpstr>k1cc</vt:lpstr>
      <vt:lpstr>k1cd</vt:lpstr>
      <vt:lpstr>k1ce</vt:lpstr>
      <vt:lpstr>k1cf</vt:lpstr>
      <vt:lpstr>k1da</vt:lpstr>
      <vt:lpstr>k1db</vt:lpstr>
      <vt:lpstr>k1dc</vt:lpstr>
      <vt:lpstr>k1dd</vt:lpstr>
      <vt:lpstr>k1de</vt:lpstr>
      <vt:lpstr>k1df</vt:lpstr>
      <vt:lpstr>k1ea</vt:lpstr>
      <vt:lpstr>k1eb</vt:lpstr>
      <vt:lpstr>k1ec</vt:lpstr>
      <vt:lpstr>k1ed</vt:lpstr>
      <vt:lpstr>k1ee</vt:lpstr>
      <vt:lpstr>k1ef</vt:lpstr>
      <vt:lpstr>k1fa</vt:lpstr>
      <vt:lpstr>k1fb</vt:lpstr>
      <vt:lpstr>k1fc</vt:lpstr>
      <vt:lpstr>k1fd</vt:lpstr>
      <vt:lpstr>k1fe</vt:lpstr>
      <vt:lpstr>k1ff</vt:lpstr>
      <vt:lpstr>k1ga</vt:lpstr>
      <vt:lpstr>k1gb</vt:lpstr>
      <vt:lpstr>k1gc</vt:lpstr>
      <vt:lpstr>k1gd</vt:lpstr>
      <vt:lpstr>k1ge</vt:lpstr>
      <vt:lpstr>k1gf</vt:lpstr>
      <vt:lpstr>k1ha</vt:lpstr>
      <vt:lpstr>k1hb</vt:lpstr>
      <vt:lpstr>k1hc</vt:lpstr>
      <vt:lpstr>k1hd</vt:lpstr>
      <vt:lpstr>k1he</vt:lpstr>
      <vt:lpstr>k1hf</vt:lpstr>
      <vt:lpstr>k1ia</vt:lpstr>
      <vt:lpstr>k1ib</vt:lpstr>
      <vt:lpstr>k1ic</vt:lpstr>
      <vt:lpstr>k1id</vt:lpstr>
      <vt:lpstr>k1ie</vt:lpstr>
      <vt:lpstr>k1if</vt:lpstr>
      <vt:lpstr>k1ja</vt:lpstr>
      <vt:lpstr>k1jb</vt:lpstr>
      <vt:lpstr>k1jc</vt:lpstr>
      <vt:lpstr>k1jd</vt:lpstr>
      <vt:lpstr>k1je</vt:lpstr>
      <vt:lpstr>k1jf</vt:lpstr>
      <vt:lpstr>k1ka</vt:lpstr>
      <vt:lpstr>k1kb</vt:lpstr>
      <vt:lpstr>k1kc</vt:lpstr>
      <vt:lpstr>k1kd</vt:lpstr>
      <vt:lpstr>k1ke</vt:lpstr>
      <vt:lpstr>k1kf</vt:lpstr>
      <vt:lpstr>k2aa</vt:lpstr>
      <vt:lpstr>k2ab</vt:lpstr>
      <vt:lpstr>k2ac</vt:lpstr>
      <vt:lpstr>k2ad</vt:lpstr>
      <vt:lpstr>k2ae</vt:lpstr>
      <vt:lpstr>k2ba</vt:lpstr>
      <vt:lpstr>k2bb</vt:lpstr>
      <vt:lpstr>k2bc</vt:lpstr>
      <vt:lpstr>k2bd</vt:lpstr>
      <vt:lpstr>k2be</vt:lpstr>
      <vt:lpstr>k2ca</vt:lpstr>
      <vt:lpstr>k2cb</vt:lpstr>
      <vt:lpstr>k2cc</vt:lpstr>
      <vt:lpstr>k2cd</vt:lpstr>
      <vt:lpstr>k2ce</vt:lpstr>
      <vt:lpstr>k2da</vt:lpstr>
      <vt:lpstr>k2db</vt:lpstr>
      <vt:lpstr>k2dc</vt:lpstr>
      <vt:lpstr>k2dd</vt:lpstr>
      <vt:lpstr>k2de</vt:lpstr>
      <vt:lpstr>k2ea</vt:lpstr>
      <vt:lpstr>k2eb</vt:lpstr>
      <vt:lpstr>k2ec</vt:lpstr>
      <vt:lpstr>k2ed</vt:lpstr>
      <vt:lpstr>k2ee</vt:lpstr>
      <vt:lpstr>k2fa</vt:lpstr>
      <vt:lpstr>k2fb</vt:lpstr>
      <vt:lpstr>k2fc</vt:lpstr>
      <vt:lpstr>k2fd</vt:lpstr>
      <vt:lpstr>k2fe</vt:lpstr>
      <vt:lpstr>k2ga</vt:lpstr>
      <vt:lpstr>k2gb</vt:lpstr>
      <vt:lpstr>k2gc</vt:lpstr>
      <vt:lpstr>k2gd</vt:lpstr>
      <vt:lpstr>k2ge</vt:lpstr>
      <vt:lpstr>k2ha</vt:lpstr>
      <vt:lpstr>k2hb</vt:lpstr>
      <vt:lpstr>k2hc</vt:lpstr>
      <vt:lpstr>k2hd</vt:lpstr>
      <vt:lpstr>k2he</vt:lpstr>
      <vt:lpstr>k2ia</vt:lpstr>
      <vt:lpstr>k2ib</vt:lpstr>
      <vt:lpstr>k2ic</vt:lpstr>
      <vt:lpstr>k2id</vt:lpstr>
      <vt:lpstr>k2ie</vt:lpstr>
      <vt:lpstr>k2ja</vt:lpstr>
      <vt:lpstr>k2jb</vt:lpstr>
      <vt:lpstr>k2jc</vt:lpstr>
      <vt:lpstr>k2jd</vt:lpstr>
      <vt:lpstr>k2je</vt:lpstr>
      <vt:lpstr>kf2a</vt:lpstr>
      <vt:lpstr>kf2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rensa Froome</dc:creator>
  <cp:keywords/>
  <dc:description/>
  <cp:lastModifiedBy>Alistair Rice</cp:lastModifiedBy>
  <cp:revision/>
  <dcterms:created xsi:type="dcterms:W3CDTF">2021-07-07T12:31:21Z</dcterms:created>
  <dcterms:modified xsi:type="dcterms:W3CDTF">2023-04-12T14:1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